     <s v="Søren Helmer Hansen"/>
        <s v="Søren Hempler Christensen"/>
        <s v="Søren Henriksen"/>
        <s v="Søren Hesner"/>
        <s v="Søren Hjort"/>
        <s v="Søren Hjorth"/>
        <s v="Søren Holck"/>
        <s v="Søren Holck Andersen"/>
        <s v="Søren Holm"/>
        <s v="Søren Holm Færgemann"/>
        <s v="Søren Holm Jørgensen"/>
        <s v="Søren Holm Pedersen"/>
        <s v="Søren Holmberg"/>
        <s v="Søren Holmen"/>
        <s v="Søren Holst"/>
        <s v="Søren Holze"/>
        <s v="Søren Houlind ApS"/>
        <s v="Søren Houmøller"/>
        <s v="Søren Hovesen"/>
        <s v="Søren Husum"/>
        <s v="Søren Hylle"/>
        <s v="Søren Hyre-Fenneberg"/>
        <s v="Søren Hüttel"/>
        <s v="Søren Høg Thomsen"/>
        <s v="Søren Høgh"/>
        <s v="Søren Højberg"/>
        <s v="Søren Højer"/>
        <s v="Søren Højgaard Andersen"/>
        <s v="Søren Højsgaard"/>
        <s v="Søren Ibsen"/>
        <s v="Søren Ingemann Jensen"/>
        <s v="Søren Jarl Christensen"/>
        <s v="Søren Jeberg"/>
        <s v="Søren Jensen"/>
        <s v="Søren Jensen Rådgivende Ingeniørfirma A/S"/>
        <s v="Søren Johansen"/>
        <s v="Søren Johnsen"/>
        <s v="Søren Juhl"/>
        <s v="Søren Juhl Mortensen"/>
        <s v="Søren Jung"/>
        <s v="Søren Junge"/>
        <s v="Søren Just Nielsen"/>
        <s v="Søren Juul Jensen"/>
        <s v="Søren Kappelgaard"/>
        <s v="Søren Keel"/>
        <s v="Søren Keller Pedersen"/>
        <s v="Søren Kidmose Christensen"/>
        <s v="Søren Kim Hansen"/>
        <s v="Søren Kirkegaard Christiansen"/>
        <s v="Søren Kjeldsen"/>
        <s v="Søren Kjemtrup"/>
        <s v="Søren Kjestrup Holm Wissing"/>
        <s v="Søren Kjær"/>
        <s v="Søren Kjærgaard"/>
        <s v="Søren Kjærsgaard"/>
        <s v="Søren Klim Gravesen"/>
        <s v="Søren Kløve Lassen"/>
        <s v="Søren Knudsen"/>
        <s v="Søren Knudsen Entreprenørforretning A/S"/>
        <s v="Søren Koburg Thomsen"/>
        <s v="Søren Korsgaard"/>
        <s v="Søren Korsholm"/>
        <s v="Søren Kortbech Søndergaard"/>
        <s v="Søren Kortegaard"/>
        <s v="Søren Kragh"/>
        <s v="Søren Kristensen"/>
        <s v="Søren Kromann"/>
        <s v="Søren Kruse"/>
        <s v="Søren Kaare-Andersen"/>
        <s v="Søren L. J. Burkø"/>
        <s v="Søren Ladefoged"/>
        <s v="Søren Larsen"/>
        <s v="Søren Lauridsen Færch"/>
        <s v="Søren Laursen"/>
        <s v="Søren Laustsen"/>
        <s v="Søren Ledet"/>
        <s v="Søren Lemming Linneberg"/>
        <s v="Søren Leth"/>
        <s v="Søren Leth Vidriksen"/>
        <s v="Søren Lindved"/>
        <s v="Søren Lovmand Hvid"/>
        <s v="Søren Lund"/>
        <s v="Søren Lund Henriksen"/>
        <s v="Søren Lund Kejser"/>
        <s v="Søren Lund Madsen"/>
        <s v="Søren Lund Nielsen"/>
        <s v="Søren Lundberg"/>
        <s v="Søren Lundgaard"/>
        <s v="Søren Lundsgaard Jensen"/>
        <s v="Søren Lyager"/>
        <s v="Søren Lybye"/>
        <s v="Søren Madsen"/>
        <s v="Søren Mailund"/>
        <s v="Søren Marxen"/>
        <s v="Søren Mathiasen"/>
        <s v="Søren Max Nielsen"/>
        <s v="Søren Meisler"/>
        <s v="Søren Melby Larsen"/>
        <s v="Søren Meng Andersen"/>
        <s v="Søren Mikkelsen"/>
        <s v="Søren Mortensen"/>
        <s v="Søren Mulbjerg Kragelund"/>
        <s v="Søren Munch"/>
        <s v="Søren Møller Abildgaard"/>
        <s v="Søren Nedersee Andersen"/>
        <s v="Søren Nehlsen"/>
        <s v="Søren Neldeberg Hesel"/>
        <s v="Søren Nellemann"/>
        <s v="Søren Nielsen"/>
        <s v="Søren Nissen"/>
        <s v="Søren Nordendahl"/>
        <s v="Søren Nyland Sørensen"/>
        <s v="Søren Nylander Aakjær"/>
        <s v="Søren og Jette Overgaard"/>
        <s v="Søren og Linda Davidsen"/>
        <s v="Søren og Salle Refslund Havtorn"/>
        <s v="Søren Ole Nielsen"/>
        <s v="Søren Olesen"/>
        <s v="Søren Olsen"/>
        <s v="Søren Oscar"/>
        <s v="Søren Overgaard"/>
        <s v="Søren P Thomsen"/>
        <s v="Søren Pape Poulsen"/>
        <s v="Søren Pedersen"/>
        <s v="Søren Peter Eriksen"/>
        <s v="Søren Peter Fisker"/>
        <s v="Søren Peter Jensen"/>
        <s v="Søren Petersen"/>
        <s v="Søren Porskrog"/>
        <s v="Søren Poulsen Schmidt"/>
        <s v="Søren Pryning"/>
        <s v="Søren R. Christensen"/>
        <s v="Søren R. K. Nielsen"/>
        <s v="Søren R. Milo"/>
        <s v="Søren Rask"/>
        <s v="Søren Rasmusen"/>
        <s v="Søren Rasmussen"/>
        <s v="Søren Ravn"/>
        <s v="Søren Ravn ApS"/>
        <s v="Søren Riis"/>
        <s v="Søren Risager"/>
        <s v="Søren Rittig"/>
        <s v="Søren Roager"/>
        <s v="Søren Robert Andersen"/>
        <s v="Søren Rosborg Aagaard"/>
        <s v="Søren Rotne"/>
        <s v="Søren Rygaard"/>
        <s v="Søren S. Larsen"/>
        <s v="Søren Sander"/>
        <s v="SØREN SCHLANDER"/>
        <s v="Søren Schmidt"/>
        <s v="Søren Schoubye"/>
        <s v="Søren Schwarzberg"/>
        <s v="Søren Seiersen"/>
        <s v="Søren Sigvard Hermansen"/>
        <s v="Søren Sindberg"/>
        <s v="Søren Skibsted"/>
        <s v="Søren Skinhøj"/>
        <s v="Søren Skjold"/>
        <s v="Søren Skov"/>
        <s v="Søren Sloth Eriksen"/>
        <s v="Søren Soelberg"/>
        <s v="Søren Sohn"/>
        <s v="Søren Steen Jensen"/>
        <s v="Søren Steen Nielsen"/>
        <s v="Søren Stendahl"/>
        <s v="Søren Svennesen"/>
        <s v="Søren Svenning"/>
        <s v="Søren Søndergaard"/>
        <s v="Søren Sørensen"/>
        <s v="Søren Sørup Hansen"/>
        <s v="Søren Taul"/>
        <s v="Søren Thomsen"/>
        <s v="Søren Thulstrup"/>
        <s v="Søren Thaastrup-Leth"/>
        <s v="Søren Toftgaard"/>
        <s v="Søren Torp"/>
        <s v="Søren Tougård"/>
        <s v="Søren Tromborg Jensen"/>
        <s v="Søren Tønnes Nielsen"/>
        <s v="Søren Tønning"/>
        <s v="Søren Tøth"/>
        <s v="Søren Ulrik Ralkov"/>
        <s v="Søren Understrup"/>
        <s v="Søren V. Andersen"/>
        <s v="Søren V.S. Kristensen"/>
        <s v="Søren Vad Nielsen"/>
        <s v="Søren Valdorff Rasmussen"/>
        <s v="Søren Vammen"/>
        <s v="Søren Vase"/>
        <s v="Søren Vincentz"/>
        <s v="Søren Vingum"/>
        <s v="Søren Vinther"/>
        <s v="Søren Vinther Sørensen"/>
        <s v="Søren Vogelius Nielsen"/>
        <s v="Søren Wiborg"/>
        <s v="Søren Winkel"/>
        <s v="Søren Winterberg"/>
        <s v="Søren Waaben"/>
        <s v="Søren Yding"/>
        <s v="Søren Zacho Ruby"/>
        <s v="Søren Øgaard"/>
        <s v="Søren Østergaard"/>
        <s v="Søren Østergaard Jensen"/>
        <s v="Søren Aabo"/>
        <s v="SØREN'S BLIKKENSLAGERFORRETNING AF 1986 ApS"/>
        <s v="Sørensen Transport og Handel A/S"/>
        <s v="Sørensens Smed"/>
        <s v="Sørn Sloth Christensen"/>
        <s v="Søs Buch"/>
        <s v="Søs Christen Krogsgaard-jensen"/>
        <s v="Søs Lind og Jacob Kristensen"/>
        <s v="Søs Raslund"/>
        <s v="Søsse Thomasen"/>
        <s v="Søster Lagkage ApS"/>
        <s v="Saab Danmark A/S"/>
        <s v="Såby Brændesalg v/ Vognmand Jimmi Pedersen"/>
        <s v="Saabye El V/ Simon Thorsager Saabye"/>
        <s v="Saadson IVS"/>
        <s v="T&amp;E Teknik og El ApS"/>
        <s v="T. &amp; W. El-Service ApS"/>
        <s v="T. B. S. Aps"/>
        <s v="T. Hansen Gruppen A/S"/>
        <s v="T. K ApS"/>
        <s v="T. Lassen"/>
        <s v="T. P. TRANSPORT ApS"/>
        <s v="T. Skjødt Holding ApS"/>
        <s v="T. Termansen"/>
        <s v="T.A. Ejendomme ApS"/>
        <s v="T.K.P. Ejendomme ApS"/>
        <s v="T.T. TØMRER- &amp; SNEDKERFIRMA ApS"/>
        <s v="T2004 ApS"/>
        <s v="Tabitha Skovby Burke"/>
        <s v="Tacos"/>
        <s v="Tae Turnbull"/>
        <s v="Ta-Elteknik Øst ApS"/>
        <s v="Tagboli3 ApS"/>
        <s v="Tage Andreas Møller Bitsch"/>
        <s v="Tage Astrup Jensen"/>
        <s v="Tage Bak"/>
        <s v="Tage Breinbjerg"/>
        <s v="Tage Bruun"/>
        <s v="Tage Bundgaard"/>
        <s v="Tage Christensen"/>
        <s v="Tage Foldager"/>
        <s v="Tage Hansen"/>
        <s v="Tage Have Madsen"/>
        <s v="Tage Iversen"/>
        <s v="Tage Jacobsen"/>
        <s v="Tage Ludvigsen"/>
        <s v="Tage Mogensen"/>
        <s v="Tage Møller Andersen"/>
        <s v="Tage Møller Petersen"/>
        <s v="Tage Nyhus"/>
        <s v="Tage Pedersen"/>
        <s v="Tage Petersen"/>
        <s v="Tage Skifter"/>
        <s v="Tage Sørensen Skoffer"/>
        <s v="Tage Tækker"/>
        <s v="Tago Gregersen"/>
        <s v="Tagpap A/S"/>
        <s v="Tag-Rens A/S"/>
        <s v="Takeda Pharma A/S"/>
        <s v="Taksator.nu ApS"/>
        <s v="Talal Taleb"/>
        <s v="Talkompagniet Statsautoriseret Revisionsvirksomhed"/>
        <s v="Tally Paulsen"/>
        <s v="TALLYKEY A/S"/>
        <s v="Talya Harris"/>
        <s v="Tamás Túri"/>
        <s v="Tandex A/S"/>
        <s v="Tandklinikken"/>
        <s v="Tandlæge Anni Rønman"/>
        <s v="Tandlæge Hans Conrau ApS"/>
        <s v="Tandlæge Helle Toftgaard"/>
        <s v="TANDLÆGE HENRIK LØCHTE"/>
        <s v="Tandlæge Jørgen T Nissen"/>
        <s v="Tandlæge Morten Sørensen"/>
        <s v="Tandlæge N.O Jeppesen ApS"/>
        <s v="Tandlæge Neda Saberi ApS"/>
        <s v="Tandlæge Nini Østergaard-Madsen ApS"/>
        <s v="Tandlæge Søren Hansen ApS"/>
        <s v="Tandlæge Tibor Karoly Fabian ApS"/>
        <s v="Tandlæge Tom Olsen"/>
        <s v="TANDLÆGEHOLDINGSELSKABET ANETTE S. JENSEN ApS"/>
        <s v="Tandlægehuset Grenaa"/>
        <s v="Tandlægehuset i Glesborg ApS"/>
        <s v="Tandlæger Kamilla Kragh og Anne Mette Haj Rughave"/>
        <s v="Tandlægerne Brøndby Strand I/S"/>
        <s v="Tandlægerne Dentist.dk Hadsten I/S"/>
        <s v="Tandlægerne Dentist.dk Rønde I/S"/>
        <s v="Tandlægerne Grønvald, Errboe og Seier I/S"/>
        <s v="Tandlægerne i Ågade"/>
        <s v="Tandlægerne I/S"/>
        <s v="Tandlægerne Ivident I/S"/>
        <s v="Tandlægerne Justesen, Rødkærsbro"/>
        <s v="Tandlægerne Skou ApS"/>
        <s v="Tandlægerne Sveistrup og Cederbek"/>
        <s v="Tandlægerne Wegge-Larsen ApS"/>
        <s v="Tandlægeselskabet"/>
        <s v="Tandlægeselskabet Claus Groth"/>
        <s v="Tandlægeselskabet Colosseum Roskilde ApS"/>
        <s v="Tandlægeselskabet Colosseum Viborg ApS"/>
        <s v="Tandlægeselskabet Godt Smil Slagelse ApS"/>
        <s v="Tandlægeselskabet Godt Smil Viborg ApS"/>
        <s v="Tandlægeselskabet ORIS Tandlægerne Frejlev I/S"/>
        <s v="Tandlægeselskabet Sørensen ApS"/>
        <s v="Tandlægeselskabet Tandlægen.dk - Bagsværd I/S"/>
        <s v="Tandlægeteamet Fredericia ApS"/>
        <s v="TANDPROTETIKEREN, SLAGELSE ApS"/>
        <s v="Tandreguleringsklinikken Viborg ApS"/>
        <s v="Tandteknikeren ApS"/>
        <s v="Taner Tas"/>
        <s v="Tang + Krogh Ejendomme"/>
        <s v="TANG BILER A/S"/>
        <s v="Tang Biler, Holstebro A/S"/>
        <s v="Tangsøhus Vinduer ApS"/>
        <s v="Tangsø-Lejren"/>
        <s v="Tania Elisabeth Krukow K. Barlo"/>
        <s v="Tanja Andersen"/>
        <s v="Tanja Begovic"/>
        <s v="Tanja Gråbæk"/>
        <s v="Tanja Hansen &amp; Christian Bach"/>
        <s v="Tanja Henriques Schou"/>
        <s v="Tanja Ipsen-Niemand"/>
        <s v="Tanja Juul"/>
        <s v="Tanja Jørgensen"/>
        <s v="Tanja Kehlet"/>
        <s v="Tanja Krag"/>
        <s v="Tanja Kruger"/>
        <s v="Tanja Lassen"/>
        <s v="Tanja Lystbæk"/>
        <s v="Tanja Meyer-Karlsen"/>
        <s v="Tanja Michelsen"/>
        <s v="Tanja Nielsen"/>
        <s v="Tanja Norring"/>
        <s v="Tanja Nyman Nielsen &amp; Henrik Jørgensen"/>
        <s v="Tanja Therese Bojesen Jensen"/>
        <s v="Tanni Lozanoski"/>
        <s v="Tanya Lauridsen"/>
        <s v="Tapashuset"/>
        <s v="Taps El-Service VVV-Automatik"/>
        <s v="Tara Grønlund"/>
        <s v="Tara Theresa Radaa"/>
        <s v="Tarik Rustom Faris"/>
        <s v="Tarm Varmeværk A.m.b.A."/>
        <s v="Tarpgaard A/S"/>
        <s v="Tasia Vangsgård"/>
        <s v="Taste of Tokyo ApS"/>
        <s v="Tastum Vandværk"/>
        <s v="Tasty Thai By Bird Bird ApS"/>
        <s v="Tattoo Fashion Aarhus ApS"/>
        <s v="Taulborg byg"/>
        <s v="Taulov DryPort A/S"/>
        <s v="Taulov Menighedsråd"/>
        <s v="Taulov Vandværk A.M.B.A."/>
        <s v="TAURUS Ejendomme ApS"/>
        <s v="Taurus Ejendomsadministration Aps"/>
        <s v="Tavs Leonhardt"/>
        <s v="Taxa Vognmand v/Karsten D. Niess"/>
        <s v="TB Brolægning &amp; entreprise"/>
        <s v="TB Låseteknik"/>
        <s v="TBF v/Jane Ulm"/>
        <s v="TC Anlæg A/S"/>
        <s v="TCB RETAIL ApS"/>
        <s v="Tchai Munch"/>
        <s v="TCM A/S-N.P. Trucks"/>
        <s v="TDC A/S"/>
        <s v="TDC Net A/S"/>
        <s v="TDJ Ejendomme ApS"/>
        <s v="Tea Anne Angel Cox"/>
        <s v="Team Montage anno 2014 v/Allan Cohen"/>
        <s v="Team Møgelvang Holding ApS"/>
        <s v="TEAM NORDAHL EL og Byg ApS"/>
        <s v="Team Real Estate Forsikringsmæglere ApS"/>
        <s v="Team Uniair ApS"/>
        <s v="Teamtronic A/S"/>
        <s v="Teater Nordkraft"/>
        <s v="Teatret Svalegangen"/>
        <s v="Tebstrup Gedeosteri"/>
        <s v="TEC"/>
        <s v="TEC-CON ApS"/>
        <s v="Techno Danmark F.M.B.A."/>
        <s v="Technor ApS"/>
        <s v="TechRas Miljø ApS"/>
        <s v="Techsave A/S"/>
        <s v="TECON VVS ApS"/>
        <s v="Teddy Bisholt"/>
        <s v="Teddy Charles Pihl"/>
        <s v="Teddy Møller"/>
        <s v="Teddy Pedersen"/>
        <s v="Teddy Petersen"/>
        <s v="Teddy Sibbern Larsen"/>
        <s v="Teena Charlotte Bang"/>
        <s v="TEGLHOLM PARK P/S"/>
        <s v="Tegllund A/S"/>
        <s v="Tegnestuen Mejeriet A/S"/>
        <s v="Teis Pawlak"/>
        <s v="Teit Juel Jensen"/>
        <s v="Teitur Krog Dalsgaard"/>
        <s v="Tekemas A/S"/>
        <s v="Tekfa A/S"/>
        <s v="Teknik &amp; Sikkerhed ApS"/>
        <s v="Teknikhuset ApS"/>
        <s v="Teknikkonsortiet EAAA Laborantskolen P/S"/>
        <s v="Teknikkonsortiet Hub P/S"/>
        <s v="Teknisk Kollegium II i Århus"/>
        <s v="Teknisk Landsforbund"/>
        <s v="Teknologisk Institut"/>
        <s v="Teknos A/S"/>
        <s v="Tektra A/S"/>
        <s v="Tektrol Anti Rust A/S"/>
        <s v="Telebilling A/S"/>
        <s v="Telecenter Midt - Stig Nielsen"/>
        <s v="TELEDYNE RESON A/S"/>
        <s v="Tele-Mark A/S"/>
        <s v="Telenor A/S"/>
        <s v="Telesikring A/S"/>
        <s v="Telia Company Danmark A/S"/>
        <s v="Telia Danmark filial af"/>
        <s v="Telka Entreprenørfirma A/S"/>
        <s v="Temabar Viborg ApS"/>
        <s v="TemaHallen AB"/>
        <s v="Temare"/>
        <s v="TEMP TEAM A/S"/>
        <s v="Tempo Krom ApS"/>
        <s v="Temponik Skive A/S"/>
        <s v="Tendrup Vandværk I/S"/>
        <s v="Tenna Agger"/>
        <s v="Tenna Gorm Jacobsen"/>
        <s v="Tenna Hansen"/>
        <s v="Tenna Kristensen"/>
        <s v="Tenna Roesdal"/>
        <s v="Tenna Storgaard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 Connect ApS"/>
        <s v="Terra Holstein ApS"/>
        <s v="Terranor A/S"/>
        <s v="Terrassehuset Grønnegade 71 ApS"/>
        <s v="Terry Hawkins"/>
        <s v="TERSLØSEGAARD"/>
        <s v="Tesla Motors Denmark ApS"/>
        <s v="test"/>
        <s v="Tetra Pak Hoyer A/S"/>
        <s v="Tetra Pharm Technologies ApS"/>
        <s v="Textilcentret Aalborg ApS"/>
        <s v="Textilia Group A/S"/>
        <s v="Tff ApS"/>
        <s v="TG Brentwood A/S"/>
        <s v="TG Hauser Plads 28-32 P/S"/>
        <s v="TG Motor Center"/>
        <s v="TGP F ApS"/>
        <s v="Th Biostrø - T.h. ApS"/>
        <s v="TH Consult"/>
        <s v="Th. Lund Tømrer og Montage ApS"/>
        <s v="TH. Udengaards Kokillestøberi A/S"/>
        <s v="TH. Udengaards Metalstøberi A/S"/>
        <s v="Thai Nguyen"/>
        <s v="Thais Beermann"/>
        <s v="Thales RCS Denmark ApS"/>
        <s v="Thaning Miljø- Og Energirådgivning"/>
        <s v="Thao Nguyen Le"/>
        <s v="Thao V. Nguyen"/>
        <s v="Thapakorn Temrut"/>
        <s v="Tharmini Balasingam"/>
        <s v="Tharsika Thangarajah"/>
        <s v="Thatiana Coelho Khouri"/>
        <s v="Thayaparan Rasan"/>
        <s v="The Bread Station ApS"/>
        <s v="The Brew Company A/S"/>
        <s v="The Call Company A/S"/>
        <s v="The Cantina ApS"/>
        <s v="The Handling Danmark Group ApS"/>
        <s v="The New ApS"/>
        <s v="The Old Irish Pub"/>
        <s v="The Pantry ApS"/>
        <s v="The PRM ApS"/>
        <s v="The Residence CPH"/>
        <s v="The Whole Company Food A/S"/>
        <s v="Thea Barslund Nielsen"/>
        <s v="Thea Køllgaard Olsen"/>
        <s v="Thea Langer"/>
        <s v="Thea Nygaard"/>
        <s v="Theatertechnische Systeme GmbH"/>
        <s v="Theca A/S"/>
        <s v="Theis Christensen"/>
        <s v="Theis Dalby"/>
        <s v="Theis Elkjær"/>
        <s v="Theis Elkjær Holding ApS"/>
        <s v="Theis og Lærke Z Christophersen"/>
        <s v="Theis Veje Nielsen"/>
        <s v="Them Detail ApS"/>
        <s v="Theo Korsbæk"/>
        <s v="Theodor Woestmeyer"/>
        <s v="Therese Rahbek"/>
        <s v="Therese Steenvang"/>
        <s v="Therese Stisager Thomsen"/>
        <s v="Therkild Pedersen"/>
        <s v="Thermex Scandinavia A/S"/>
        <s v="Thes Dam"/>
        <s v="Thi Thanh Ha Maria Le"/>
        <s v="Thiele"/>
        <s v="Thien Duc Nguyen"/>
        <s v="Thijs Van Tilburg"/>
        <s v="THING A/S"/>
        <s v="THINKHOUSE ApS"/>
        <s v="Third Brand ApS"/>
        <s v="Thisted Bolig"/>
        <s v="Thisted Bowling Center"/>
        <s v="Thisted Forsikring A/S"/>
        <s v="Thisted Gymnasium Og Hf Kursus"/>
        <s v="Thisted Kommune"/>
        <s v="Thoke Rasmussen"/>
        <s v="Thom Kissov"/>
        <s v="Thomas Albert"/>
        <s v="Thomas Andersen"/>
        <s v="Thomas Andersson"/>
        <s v="Thomas Andreasen"/>
        <s v="Thomas Angelius"/>
        <s v="Thomas Arp"/>
        <s v="Thomas B. H. Pedersen"/>
        <s v="THOMAS B. THRIGES FOND"/>
        <s v="Thomas Bager"/>
        <s v="Thomas Banggaard Steffensen"/>
        <s v="Thomas Bank Rasmussen"/>
        <s v="Thomas Barlebo"/>
        <s v="Thomas Barsk Jørgensen"/>
        <s v="Thomas Bastrup Christensen"/>
        <s v="Thomas Bay"/>
        <s v="Thomas Bech Pedersen"/>
        <s v="Thomas Beck"/>
        <s v="Thomas Beich"/>
        <s v="Thomas Berkfors"/>
        <s v="Thomas Bertelsen"/>
        <s v="Thomas Binzer"/>
        <s v="Thomas Birch Petersen"/>
        <s v="Thomas Birger Albertsen"/>
        <s v="Thomas Bjørk Møller"/>
        <s v="Thomas Bjørnkilde Kveiborg"/>
        <s v="Thomas Blach"/>
        <s v="Thomas Bloch-Nielsen"/>
        <s v="Thomas Blaabjerg"/>
        <s v="Thomas Bobzin"/>
        <s v="Thomas Bond"/>
        <s v="Thomas Bonde"/>
        <s v="Thomas Bonderup"/>
        <s v="Thomas Boye Jensen"/>
        <s v="Thomas Bredgård"/>
        <s v="Thomas Brixbøl"/>
        <s v="Thomas Broust"/>
        <s v="Thomas Brovst Steffensen"/>
        <s v="Thomas Bruun"/>
        <s v="THOMAS BRØNNUM ApS"/>
        <s v="Thomas Brøns"/>
        <s v="Thomas Bucka"/>
        <s v="Thomas Buhl"/>
        <s v="Thomas Buus"/>
        <s v="Thomas Bülow"/>
        <s v="Thomas Bæk"/>
        <s v="Thomas Bækmand"/>
        <s v="Thomas Bøge"/>
        <s v="Thomas Bøgelund Nielsen"/>
        <s v="Thomas Bøgh"/>
        <s v="Thomas Bøgild"/>
        <s v="Thomas Bøje"/>
        <s v="Thomas Christensen"/>
        <s v="Thomas Dalgaard"/>
        <s v="Thomas Dalman"/>
        <s v="Thomas Dalsgaard"/>
        <s v="Thomas Dam Christensen"/>
        <s v="Thomas Damgaard Nielsen"/>
        <s v="Thomas Damm Honoré"/>
        <s v="Thomas Daniel Kalsmose"/>
        <s v="Thomas Daugaard"/>
        <s v="Thomas Dyreskov"/>
        <s v="Thomas Dyrup Truelsen"/>
        <s v="Thomas Elkjær"/>
        <s v="Thomas Eskehave"/>
        <s v="Thomas Eskerod"/>
        <s v="Thomas Eskildsen"/>
        <s v="Thomas Falk Christensen"/>
        <s v="Thomas Fillerup Jensen"/>
        <s v="Thomas Fleng"/>
        <s v="Thomas Frandsen"/>
        <s v="Thomas Frank"/>
        <s v="Thomas Frank Schlott"/>
        <s v="Thomas Fredberg"/>
        <s v="Thomas Frederiksen"/>
        <s v="Thomas Frigård"/>
        <s v="Thomas Friis Poulsen"/>
        <s v="Thomas Frost"/>
        <s v="Thomas Frøsig"/>
        <s v="Thomas Fuglbjerg Jensen"/>
        <s v="Thomas Gadegaard"/>
        <s v="Thomas Gerhardt Schnell"/>
        <s v="Thomas Gierlevsen"/>
        <s v="Thomas Gissel"/>
        <s v="Thomas Green Knudsen"/>
        <s v="Thomas Gregersen"/>
        <s v="Thomas Grønn Hansen"/>
        <s v="Thomas Gustafsen"/>
        <s v="Thomas Gaarden"/>
        <s v="Thomas Haislund Agergaard"/>
        <s v="Thomas Hald Bjerregaard"/>
        <s v="Thomas Hanberg Hansen"/>
        <s v="Thomas Hansen"/>
        <s v="Thomas Havbo"/>
        <s v="Thomas Hedegaard"/>
        <s v="Thomas Hedemann"/>
        <s v="Thomas Hejbøll"/>
        <s v="Thomas Helenius"/>
        <s v="Thomas Hellerup"/>
        <s v="Thomas Hesseldahl Sørensen"/>
        <s v="Thomas Hinnerskov"/>
        <s v="Thomas Hjort"/>
        <s v="Thomas Hjorth"/>
        <s v="Thomas Hollænder"/>
        <s v="Thomas Holme Larsen"/>
        <s v="Thomas Holtzmann"/>
        <s v="Thomas Honoré"/>
        <s v="Thomas Hougaard Jensen"/>
        <s v="Thomas Højbjerg"/>
        <s v="Thomas Højegaard"/>
        <s v="Thomas Højgaard"/>
        <s v="Thomas Hørup"/>
        <s v="Thomas Jacobsen"/>
        <s v="Thomas Jakobsen"/>
        <s v="Thomas Jensen"/>
        <s v="Thomas Jessen"/>
        <s v="Thomas Johansen"/>
        <s v="Thomas Johnson"/>
        <s v="Thomas Junker"/>
        <s v="Thomas Juul Andersen"/>
        <s v="Thomas Jørgensen"/>
        <s v="Thomas K Nielsen"/>
        <s v="Thomas Kern Ruby"/>
        <s v="Thomas Kischel"/>
        <s v="Thomas Kjeldbjerg"/>
        <s v="Thomas Kjær"/>
        <s v="Thomas Klausen"/>
        <s v="Thomas Klitgaard"/>
        <s v="Thomas Kloster De Lemos"/>
        <s v="Thomas Klærke"/>
        <s v="Thomas Knage"/>
        <s v="Thomas Knudsen"/>
        <s v="Thomas Koch"/>
        <s v="Thomas Krag Nilsson"/>
        <s v="Thomas Kramer"/>
        <s v="Thomas Kristensen"/>
        <s v="Thomas Kristiansen"/>
        <s v="Thomas Krogh"/>
        <s v="Thomas Kruse Bach"/>
        <s v="Thomas Kræfting"/>
        <s v="Thomas Krøigård"/>
        <s v="Thomas Kvorning"/>
        <s v="Thomas Lahns"/>
        <s v="Thomas Lange Brandt"/>
        <s v="Thomas Langkjær"/>
        <s v="Thomas Lars Rye"/>
        <s v="Thomas Larsen"/>
        <s v="Thomas Lauge Jørgensen"/>
        <s v="Thomas Lauvring"/>
        <s v="Thomas Laybourn"/>
        <s v="Thomas Lind"/>
        <s v="Thomas Lindquist"/>
        <s v="Thomas Lisbjerg Krüger Hansen"/>
        <s v="Thomas Lorentzen"/>
        <s v="Thomas Lorenzen"/>
        <s v="Thomas Lund Skaarup Frederiksen"/>
        <s v="Thomas Luthen"/>
        <s v="Thomas Lyhne"/>
        <s v="Thomas Løngaard Nielsen Nielsen"/>
        <s v="Thomas Löwenstein"/>
        <s v="Thomas Madsen"/>
        <s v="Thomas Mailund"/>
        <s v="Thomas Malmquist"/>
        <s v="Thomas Maymann Nielsen"/>
        <s v="Thomas Mcauley Bryceland"/>
        <s v="Thomas Mejer Lehmann"/>
        <s v="Thomas Meyer Balle"/>
        <s v="THOMAS MICHELSEN"/>
        <s v="Thomas Mide Evers Rasmussen"/>
        <s v="Thomas Mortensen"/>
        <s v="Thomas Mosgaard"/>
        <s v="Thomas Muchitsch"/>
        <s v="Thomas Munk Olsen"/>
        <s v="Thomas Myrup Jensen"/>
        <s v="Thomas Mølgård"/>
        <s v="Thomas Mølhede Rahbek"/>
        <s v="Thomas Møller"/>
        <s v="Thomas Møller Jeppesen"/>
        <s v="Thomas Møller Nielsen"/>
        <s v="Thomas Nedergaard Jensen"/>
        <s v="Thomas Nielsen"/>
        <s v="Thomas Nielsen &amp; Søn A/S"/>
        <s v="Thomas Nordin Frost"/>
        <s v="Thomas Nøhr Nordentoft"/>
        <s v="Thomas Nørgård ApS"/>
        <s v="Thomas O`Brian"/>
        <s v="Thomas og Else Reintoft"/>
        <s v="Thomas og Erik Riskjær"/>
        <s v="Thomas Oksen"/>
        <s v="Thomas Olsen"/>
        <s v="Thomas Onstrup Risager"/>
        <s v="Thomas Osterland"/>
        <s v="Thomas Overby Andersen"/>
        <s v="Thomas Pape"/>
        <s v="Thomas Pedersen"/>
        <s v="Thomas Pejstrup"/>
        <s v="Thomas Pereira Thomsen"/>
        <s v="Thomas Petersen"/>
        <s v="Thomas Poulsen"/>
        <s v="Thomas Qvistgaard"/>
        <s v="Thomas Rank Andersen"/>
        <s v="Thomas Rasmussen"/>
        <s v="Thomas Rathcke"/>
        <s v="Thomas Rathmann"/>
        <s v="Thomas Ravn"/>
        <s v="Thomas Reunert"/>
        <s v="Thomas Riis Simonsen"/>
        <s v="Thomas Roaldtsen"/>
        <s v="Thomas Rosenørn"/>
        <s v="Thomas Rud Hansen"/>
        <s v="Thomas Rudolf"/>
        <s v="Thomas Ryberg Willumsen"/>
        <s v="Thomas Rytter"/>
        <s v="Thomas Sandbæk"/>
        <s v="Thomas Schou"/>
        <s v="Thomas Schwartz"/>
        <s v="Thomas Sierla"/>
        <s v="Thomas Simoni"/>
        <s v="Thomas Sjøgreen"/>
        <s v="Thomas Skovby Bøje"/>
        <s v="Thomas Sloth Andreasen"/>
        <s v="Thomas Smedegaard"/>
        <s v="Thomas Snitker"/>
        <s v="Thomas Stampe Mortensen"/>
        <s v="Thomas Steen"/>
        <s v="Thomas Stensgaard Knudsen"/>
        <s v="Thomas Stigbjerg Kjærbye"/>
        <s v="Thomas Stjernholm"/>
        <s v="Thomas Storm"/>
        <s v="Thomas Suurland"/>
        <s v="Thomas Svenstrup"/>
        <s v="Thomas Søgaard"/>
        <s v="Thomas Søndergaard Hansen"/>
        <s v="Thomas Søndergaard Thomsen"/>
        <s v="Thomas Sørensen"/>
        <s v="Thomas Tang Kordatos"/>
        <s v="Thomas Therkildsen"/>
        <s v="Thomas Thilker"/>
        <s v="Thomas Thomsen"/>
        <s v="Thomas Thordahl-Jensen"/>
        <s v="Thomas Thorndahl"/>
        <s v="Thomas Thoustrup Fleng"/>
        <s v="Thomas Thuesen"/>
        <s v="Thomas Tiedemann"/>
        <s v="Thomas Tjørnehøj"/>
        <s v="Thomas Urban"/>
        <s v="Thomas Vels Jensen"/>
        <s v="Thomas Vester"/>
        <s v="Thomas Vestergaard Lundtoft"/>
        <s v="Thomas Vinter Nielsen"/>
        <s v="Thomas Warmdahl"/>
        <s v="Thomas Warzar Larsen"/>
        <s v="Thomas West Jensen"/>
        <s v="Thomas Wind"/>
        <s v="Thomas Witzsky"/>
        <s v="Thomas Wium Andersen"/>
        <s v="Thomas Wollerup"/>
        <s v="Thomas Wulff Bertelsen"/>
        <s v="Thomas Zeltner"/>
        <s v="Thomas Ægidiussen Jensen"/>
        <s v="Thomas Ørum"/>
        <s v="Thomas Østergaard Deleuran"/>
        <s v="Thomas Aagaard Nielsen"/>
        <s v="ThomasKristensen.com"/>
        <s v="Thommas Falk"/>
        <s v="Thomsen Furniture ApS"/>
        <s v="Thomsen Transport A/S"/>
        <s v="Thomsen VVS"/>
        <s v="Thomsen, Andersen og Vendelbo"/>
        <s v="Thomsens Agro I/S"/>
        <s v="Thomsens Stenhuggeri V/ Steen"/>
        <s v="Thor Damgaard"/>
        <s v="Thor Gjermandsen"/>
        <s v="Thor Iburg Christensen"/>
        <s v="Thor Tech ApS"/>
        <s v="Thor Teknik"/>
        <s v="Thorbjørn Anhøj"/>
        <s v="Thorbjørn Forsberg"/>
        <s v="Thorbjørn Henneberg Riisager"/>
        <s v="Thorbjørn Jørgensen"/>
        <s v="Thorbjørn Lange"/>
        <s v="Thorbjørn Nørtoft Hornbæk"/>
        <s v="THORDSEN UDLEJNING ApS"/>
        <s v="Thore Bay"/>
        <s v="Thorfin Nielsen"/>
        <s v="Thorfisk A/S"/>
        <s v="Thorkel Steffensen"/>
        <s v="Thorkil Bjerg Madsen"/>
        <s v="Thorkil Brouer Tømrerfirma A/S"/>
        <s v="Thorkil Buur"/>
        <s v="Thorkil Ladefoged"/>
        <s v="Thorkil Martin Møller"/>
        <s v="Thorkil Mogensen"/>
        <s v="Thorkil Pape"/>
        <s v="Thorkild Andersen"/>
        <s v="Thorkild B. Westergaard"/>
        <s v="Thorkild Bak"/>
        <s v="Thorkild Boel"/>
        <s v="Thorkild Friis"/>
        <s v="Thorkild Gerstrøm"/>
        <s v="Thorkild Ingemann Pedersen"/>
        <s v="Thorkild Jacobsen"/>
        <s v="Thorkild Kristensen"/>
        <s v="Thorkild Ladefoged"/>
        <s v="Thorkild Larsen A/S"/>
        <s v="Thorkild Lundsgaard"/>
        <s v="Thorkild Neesgaard Hansen"/>
        <s v="Thorkild Nielsen"/>
        <s v="Thorkild Nygaard Brinch"/>
        <s v="Thorkild Olsen"/>
        <s v="Thorkild Poulsen"/>
        <s v="Thorkild Rasmussen"/>
        <s v="Thorkild Rose"/>
        <s v="Thorkild Sonne"/>
        <s v="Thorkild Ø. Christensen"/>
        <s v="Thorkild Aakmann Larsen"/>
        <s v="Thorleif Bjerre"/>
        <s v="Thorleif Bolvig"/>
        <s v="Thorleif Jensen"/>
        <s v="Thorleif Juul Nielsen"/>
        <s v="Thorleif Rigelstrup"/>
        <s v="Thormann A/S"/>
        <s v="Thormod Hansen"/>
        <s v="Thorni Mortensen"/>
        <s v="Thors El ApS"/>
        <s v="Thorsager Fjernvarmeværk AMBA"/>
        <s v="Thorsager-Bregnet-Feldballe Kirkekasse"/>
        <s v="Thorsanna"/>
        <s v="Thorsen &amp; Petersen  VVS A/S"/>
        <s v="Thorsen og Petersen VVS A/S"/>
        <s v="Thorsgaard Efterskole"/>
        <s v="Thorstein"/>
        <s v="Thorsteinn Thorsteinsson"/>
        <s v="Thorsten  Müller"/>
        <s v="Thorsten Brix"/>
        <s v="Thorsten Kjærgaard"/>
        <s v="Thorsten Quist"/>
        <s v="Thorsø Biogasanlæg ApS"/>
        <s v="Thorsø Fjernvarmeværk A M B A"/>
        <s v="Thorsø Høje menighedsråd"/>
        <s v="Thorsø Miljø- Og Biogasanlæg A.M.B.A."/>
        <s v="Thorsø Tømmerhandel Og Byggecenter A/S"/>
        <s v="Thorsø Vandværk AmbA"/>
        <s v="Thortrans A/S"/>
        <s v="Thorup"/>
        <s v="Thorup Smed A/S"/>
        <s v="Thorvald Amstrup A/S"/>
        <s v="Thorvald Bille"/>
        <s v="Thorvald Mathiesen"/>
        <s v="Thorvald VVS &amp; Energi ApS"/>
        <s v="Thrane Teknik &amp; VVS ApS"/>
        <s v="Threes Pedersen"/>
        <s v="Thrine Lyngsted Jepsen"/>
        <s v="Thue Andersen"/>
        <s v="Thue Isen"/>
        <s v="Thue Larsen"/>
        <s v="Thue S. Rasmussen"/>
        <s v="Thuesen Farver &amp; Idéer A/S"/>
        <s v="Thukila Jeyakumar"/>
        <s v="Thulazcika Negendiram"/>
        <s v="THURØE ApS"/>
        <s v="Thushani Kulathevam"/>
        <s v="Thybo"/>
        <s v="Thybo Biler V/ Henning Mikkelsen"/>
        <s v="Thyborøn Fjernvarme A.M.B.A."/>
        <s v="THYBORØN INVEST A/S"/>
        <s v="Thyborøn Skibssmedie A/S"/>
        <s v="Thyge &amp; Susanne Belter"/>
        <s v="Thyge Andersen"/>
        <s v="Thyge Larsen"/>
        <s v="THYHOLM ApS"/>
        <s v="Thyholm Murer A/S"/>
        <s v="Thyholm Private Fællesvandværk"/>
        <s v="THY-MORS ENERGI HOLDING A/S"/>
        <s v="Thy-Mors Udmugning og Maskinservice"/>
        <s v="Thyra Jacobsen"/>
        <s v="Thysbjerg Ridecenter"/>
        <s v="Thøger Berg Nielsen"/>
        <s v="Thøger Kristensen"/>
        <s v="THØGER LARSEN"/>
        <s v="Thøgersens Veth A/S"/>
        <s v="Tia technology A/S"/>
        <s v="Tican Fresh Meat A/S"/>
        <s v="TIEBREAK INT. ApS"/>
        <s v="Tietgen Skolen"/>
        <s v="Tilde Almstrup"/>
        <s v="Tilde Avode"/>
        <s v="Tilde Kristine Kæseler"/>
        <s v="Tilde Tolberg Andersen"/>
        <s v="Tilde Wøhlk"/>
        <s v="Till Robl"/>
        <s v="Tilst Bilcenter"/>
        <s v="Tilst Byfest"/>
        <s v="TILST DYREHOSPITAL V/SØREN GRAFF JACOBSEN"/>
        <s v="TilstandsHUSET"/>
        <s v="Tilstandsrapport-Nu.DK ApS"/>
        <s v="Tilsted ApS"/>
        <s v="Tim Borch"/>
        <s v="Tim Gustafsson"/>
        <s v="Tim Hallen"/>
        <s v="Tim Jensen"/>
        <s v="Tim Kolbech"/>
        <s v="Tim Kraftvarmeværk A M B A"/>
        <s v="Tim larsen"/>
        <s v="Tim Lundby"/>
        <s v="Tim Nikolajsen"/>
        <s v="Tim Schwartau"/>
        <s v="Tim Sparre"/>
        <s v="Tim Sørensen"/>
        <s v="Tim Thies"/>
        <s v="Timberman Denmark A/S"/>
        <s v="Time2learn"/>
        <s v="Timm Husted"/>
        <s v="Timm Lorenzen"/>
        <s v="Timo Mikkelsen"/>
        <s v="Timring Sportscenter"/>
        <s v="Tina Adamsen"/>
        <s v="Tina Aggerholm"/>
        <s v="Tina Andersen"/>
        <s v="Tina Andreasen"/>
        <s v="Tina Bakke"/>
        <s v="Tina Beck Guldager"/>
        <s v="Tina Borglykke"/>
        <s v="Tina Brix Petersen"/>
        <s v="Tina Brodersen"/>
        <s v="Tina Bryder"/>
        <s v="Tina Buur Mikkelsen"/>
        <s v="Tina Bøgelund"/>
        <s v="Tina Bøgelund Refsgaard"/>
        <s v="Tina Christensen"/>
        <s v="Tina Dahl Madsen"/>
        <s v="Tina Damborg Sørensen"/>
        <s v="Tina Damsgaard"/>
        <s v="Tina Darre"/>
        <s v="Tina Demant Olsen"/>
        <s v="Tina Dunø"/>
        <s v="Tina Dyrberg"/>
        <s v="Tina Dyrvig Nielsen Severinsen"/>
        <s v="Tina Ebler"/>
        <s v="Tina Ejlskov Jeppesen"/>
        <s v="Tina Eskildsen"/>
        <s v="Tina Frederiksen"/>
        <s v="Tina Gade Kristensen"/>
        <s v="Tina Gram"/>
        <s v="Tina Gregersen"/>
        <s v="Tina Hansen"/>
        <s v="Tina Hansson"/>
        <s v="Tina Hessel"/>
        <s v="Tina Hjorthøj"/>
        <s v="Tina Holmstoel"/>
        <s v="Tina Holmstrøm"/>
        <s v="Tina Hugger"/>
        <s v="Tina Hummelsberger"/>
        <s v="Tina Høst"/>
        <s v="Tina Jalk"/>
        <s v="Tina Jensen"/>
        <s v="Tina Jepsen"/>
        <s v="Tina Johansen"/>
        <s v="Tina Kaehne"/>
        <s v="Tina Knudsen"/>
        <s v="Tina Knuth"/>
        <s v="Tina Koch"/>
        <s v="Tina Korsgaard"/>
        <s v="Tina Krarup"/>
        <s v="Tina Leitner"/>
        <s v="Tina Lentz"/>
        <s v="Tina Lindholm"/>
        <s v="TINA LORENZEN ApS"/>
        <s v="Tina Louise Sølyst Lildholdt"/>
        <s v="Tina Lykke"/>
        <s v="Tina Madsen"/>
        <s v="Tina Müllertz"/>
        <s v="Tina Møller"/>
        <s v="Tina Nielsen"/>
        <s v="Tina Nordsted"/>
        <s v="Tina Nørgaard"/>
        <s v="Tina og Steen Johnsen"/>
        <s v="Tina Olsen"/>
        <s v="Tina Pedersen"/>
        <s v="Tina Petersen"/>
        <s v="Tina Plougmann"/>
        <s v="Tina Povlsen"/>
        <s v="Tina Rasmussen"/>
        <s v="Tina Roikjer Køtter"/>
        <s v="Tina Saleh"/>
        <s v="Tina Schested"/>
        <s v="Tina Slot Christensen"/>
        <s v="Tina Spillemose"/>
        <s v="Tina Spottog"/>
        <s v="Tina Sølvsten"/>
        <s v="Tina Sørensen"/>
        <s v="Tina Therkildsen"/>
        <s v="Tina Trold Kirkegaard"/>
        <s v="Tina V. Haparanda"/>
        <s v="Tina Videbæk"/>
        <s v="Tina Vogelius"/>
        <s v="Tina Wachs"/>
        <s v="Tina Wendelboe"/>
        <s v="Tina Westmark"/>
        <s v="Tina Zinck"/>
        <s v="Tindbæk Vandværk A.m.b.a."/>
        <s v="Tine &amp; Benjamin Quistgård"/>
        <s v="Tine &amp; Søren Braun"/>
        <s v="Tine Andreasen"/>
        <s v="Tine Berg"/>
        <s v="Tine Bjerring"/>
        <s v="Tine Brendstrup"/>
        <s v="Tine Brinch Hansen"/>
        <s v="Tine Fejsø"/>
        <s v="Tine From Gren"/>
        <s v="Tine Hansen"/>
        <s v="Tine Hougaard"/>
        <s v="Tine Kalk Jensen"/>
        <s v="Tine Macnally"/>
        <s v="Tine Mattrup"/>
        <s v="Tine Müller"/>
        <s v="Tine Pilgaard Poulsen"/>
        <s v="Tine Præst"/>
        <s v="Tine Rasmussen"/>
        <s v="Tine Sharp"/>
        <s v="Tine Theilmann"/>
        <s v="Tine Thygesen &amp; Jens Jensen"/>
        <s v="Tine Østergaard Hansen"/>
        <s v="Tinghallen A/S Viborg"/>
        <s v="Tinghøj 2000 ApS"/>
        <s v="Tingstrup Murerforretning A/S"/>
        <s v="Tinna Knudsen"/>
        <s v="Tinne Breum"/>
        <s v="Tinne Poulsen"/>
        <s v="Tinus Brunnelen"/>
        <s v="Tip Top Ejendomsservice ApS"/>
        <s v="Tip Trailer Services Denmark ApS"/>
        <s v="Tipco 2000/Peter Elbæk"/>
        <s v="Tipco APS"/>
        <s v="Tipo"/>
        <s v="TipTop Kloakservice"/>
        <s v="Tip-Top Slibematerialer A/S"/>
        <s v="TIRSTED-SKØRRINGE-VEJLEBY VANDVÆRK"/>
        <s v="Tirstrup Vandværk"/>
        <s v="Tistrup Vandværk"/>
        <s v="Tistrup Varmeværk"/>
        <s v="Titan Lastvogne A/S LUKKET - Brug D: 118686"/>
        <s v="Titanhus ApS"/>
        <s v="TITECH ELECTRIC A/S"/>
        <s v="Tivoli Friheden A/S"/>
        <s v="TJ AUTOMOBILER ApS"/>
        <s v="TJ Teknik ApS"/>
        <s v="TJ TØMRERSERVICE ApS"/>
        <s v="TjEK Skadeservice ApS"/>
        <s v="Tjele El-Service ApS"/>
        <s v="Tjele Entreprenørforretning ApS"/>
        <s v="Tjele Træemballage Aps"/>
        <s v="Tj-Elentreprise A/S"/>
        <s v="Tjæreborg Industri A/S"/>
        <s v="TK Belægning"/>
        <s v="TK fugeteknik"/>
        <s v="TK Larsen Gruppen"/>
        <s v="TK Montage ApS"/>
        <s v="TK Møbler v/Torben Kristoffersen"/>
        <s v="Tk-Distribution"/>
        <s v="TKP Byg A/S"/>
        <s v="TK-TEK A/S"/>
        <s v="TL-Byg A/S"/>
        <s v="TL-Design v/Tove Oksfeldt Andersen"/>
        <s v="Tlk Ejendomsadminstration A/S"/>
        <s v="Tm El-teknik"/>
        <s v="TM ENTREPRENØRFIRMA ApS"/>
        <s v="TM HAVN A/S"/>
        <s v="TM Solutions ApS"/>
        <s v="TM Transport v/Thomas Milkowski"/>
        <s v="TML Safety Engineering A/S"/>
        <s v="TMT Holding af marts 2011 ApS"/>
        <s v="Tn Byggestyring ApS"/>
        <s v="TN Ejendomme Myrdal ApS"/>
        <s v="TN Fashion ApS"/>
        <s v="TNG ENGINEERING ApS"/>
        <s v="Tobaksfabrikken Holsterbro ApS"/>
        <s v="Tobaksgaarden"/>
        <s v="Tobias Danser"/>
        <s v="Tobias Dias"/>
        <s v="Tobias Fensløv"/>
        <s v="Tobias Fløstrup"/>
        <s v="Tobias Fog Gottschalk"/>
        <s v="Tobias Færch Nielsen"/>
        <s v="Tobias Gerhardt"/>
        <s v="Tobias Juhl"/>
        <s v="Tobias Kjær"/>
        <s v="Tobias Knudsen"/>
        <s v="Tobias Lehmann"/>
        <s v="Tobias Lund"/>
        <s v="Tobias Michelsen"/>
        <s v="Tobias Mulvad Rask"/>
        <s v="Tobias Munch"/>
        <s v="Tobias Neumann"/>
        <s v="TOBIASEN HOLDING ApS"/>
        <s v="Todbjerg-Mejlby Menighedsråd"/>
        <s v="Toft Bolighus &amp; Erhverv A/S"/>
        <s v="Toft Care A/S"/>
        <s v="TOFT HANSEN ApS"/>
        <s v="Toft Kobber"/>
        <s v="Toft Silkeborg aps"/>
        <s v="Tofte Albæk"/>
        <s v="Tofteby Elektronik V/ Henrik Tofteby"/>
        <s v="Toftegaard Agro A/S"/>
        <s v="Toftegaard Ejendom og Planteavl ApS"/>
        <s v="TOFTENS AUTOMOBILER ApS"/>
        <s v="Tofterup Vandværk"/>
        <s v="Tofthøj 17 ApS"/>
        <s v="Toftlund Andelsboligforening"/>
        <s v="Toftlund Fjernvarme A.M.B.A."/>
        <s v="Toga Vinstue af 2010 ApS"/>
        <s v="TO-H Handel &amp; Investerings ApS"/>
        <s v="Toke Allentoft"/>
        <s v="Toke Krebs Eskildsen"/>
        <s v="Toke Lykkegaard Hein"/>
        <s v="Toke Mathias Nilars"/>
        <s v="Toke Nielson"/>
        <s v="Toke Olesen"/>
        <s v="Toke Skaanning"/>
        <s v="Tokyo Hut Running Sushi"/>
        <s v="Tolstruphus"/>
        <s v="TOM ANDERSEN"/>
        <s v="Tom Axelgaard"/>
        <s v="Tom B. Vestergaard"/>
        <s v="Tom Bille Steffensen"/>
        <s v="Tom Bloch-Jensen"/>
        <s v="Tom Brændgaard Lund"/>
        <s v="Tom Buur Olsen"/>
        <s v="Tom Dueholm"/>
        <s v="Tom Ekmann Sørensen"/>
        <s v="Tom Garvel"/>
        <s v="Tom Gerdes"/>
        <s v="Tom Harboe"/>
        <s v="Tom Hjulmand"/>
        <s v="Tom Jacobsen"/>
        <s v="Tom Jensen"/>
        <s v="Tom Kahler"/>
        <s v="Tom Karstensen"/>
        <s v="Tom Kaster"/>
        <s v="Tom Kjøller Bach Sørensen"/>
        <s v="Tom Knudsen"/>
        <s v="Tom Lejel"/>
        <s v="Tom Madsen"/>
        <s v="Tom Maes"/>
        <s v="Tom Mathiessen"/>
        <s v="Tom Moesgaard Sørensen"/>
        <s v="Tom Nielsen"/>
        <s v="Tom Nørgaard"/>
        <s v="Tom Petersen"/>
        <s v="Tom Philipsen"/>
        <s v="Tom Poulsen"/>
        <s v="Tom Randrup Fosgrau"/>
        <s v="Tom Schmittroth"/>
        <s v="Tom Slåttvik"/>
        <s v="Tom Vestergaard"/>
        <s v="Toma Facility Danmark A/S"/>
        <s v="Tomas Christensen"/>
        <s v="Tomas Dalqvist"/>
        <s v="Tomas Hostrup"/>
        <s v="Tomas Lodberg Kjær"/>
        <s v="Tomas Trolle"/>
        <s v="Tomas Tronstad"/>
        <s v="Tomasz Piotr Tabor"/>
        <s v="Tommas Sills"/>
        <s v="Tommerup Bys Fjernvarmeforsyning"/>
        <s v="Tommerup Fjernvarme I/S"/>
        <s v="Tommerup St. Varmeforsyning A.m.b.a."/>
        <s v="Tommestrup Maskinværksted"/>
        <s v="Tommy Andersen"/>
        <s v="Tommy Beck Kobbewrøe"/>
        <s v="Tommy Bentzen"/>
        <s v="Tommy Birger Bøggild Rasmussen"/>
        <s v="Tommy Blindkilde"/>
        <s v="Tommy Bonne"/>
        <s v="Tommy Bøgild Petersen"/>
        <s v="Tommy Christensen"/>
        <s v="Tommy Czyz"/>
        <s v="Tommy Dannesboe"/>
        <s v="Tommy Ditlevsen"/>
        <s v="Tommy Engel Sørensen"/>
        <s v="Tommy Eriksen"/>
        <s v="Tommy Falch"/>
        <s v="Tommy Faurholdt Jensen"/>
        <s v="Tommy Glindvad"/>
        <s v="Tommy Gregersen"/>
        <s v="Tommy Grimstrup"/>
        <s v="Tommy Hansen"/>
        <s v="Tommy Hedehus"/>
        <s v="Tommy Holm"/>
        <s v="Tommy Hübschmann"/>
        <s v="Tommy Højholt"/>
        <s v="Tommy Hørlyck"/>
        <s v="Tommy Jakobsen"/>
        <s v="Tommy Jørgensen"/>
        <s v="Tommy Kappelgaard Krog"/>
        <s v="Tommy Karlsson"/>
        <s v="Tommy Klemmensen"/>
        <s v="Tommy Knudsen"/>
        <s v="Tommy Krogh Olesen"/>
        <s v="Tommy Kruse Mortensen"/>
        <s v="Tommy Lange"/>
        <s v="Tommy Lund Svendsen"/>
        <s v="Tommy Marxen Hansen"/>
        <s v="Tommy Mikael Holst"/>
        <s v="Tommy Mikkelsen"/>
        <s v="Tommy Nielsen"/>
        <s v="Tommy Nors"/>
        <s v="Tommy og Lone Hedemann"/>
        <s v="Tommy Pedersen"/>
        <s v="Tommy Petersen"/>
        <s v="Tommy Rasmussen"/>
        <s v="Tommy Rex Christensen"/>
        <s v="Tommy Riske"/>
        <s v="Tommy Roest"/>
        <s v="Tommy Roulund"/>
        <s v="Tommy Rybka"/>
        <s v="Tommy Schødt Pedersen"/>
        <s v="Tommy Skøtt"/>
        <s v="Tommy Synnestved Hansen"/>
        <s v="Tommy Sørensen"/>
        <s v="Tommy Tvorup Velling"/>
        <s v="Tommy Villadsen Agentur"/>
        <s v="Toms Blik V/ Tom Jessen"/>
        <s v="Toms Fabrikker A/S Ferie- og Jubilæumsfond"/>
        <s v="TOM'S KLOAKSERVICE ApS"/>
        <s v="Tone Falkenberg"/>
        <s v="Toni Andersen"/>
        <s v="Toni Grave"/>
        <s v="Toni Jensen"/>
        <s v="Tonni Andersson"/>
        <s v="Tonni Bøgebjerg"/>
        <s v="Tonni Jeppesen"/>
        <s v="Tonni og Susanne Bager"/>
        <s v="Tonni Rasmussen"/>
        <s v="Tonni Rulffs Thuesen"/>
        <s v="Tonni Skov Randeris Poulsen"/>
        <s v="Tonny Albert Eskesen"/>
        <s v="Tonny Andersen"/>
        <s v="Tonny Antonsen"/>
        <s v="Tonny Birkekjær"/>
        <s v="Tonny Buus"/>
        <s v="Tonny Heine Skovbølling"/>
        <s v="Tonny Hermansen"/>
        <s v="Tonny Holgersen"/>
        <s v="Tonny Holst"/>
        <s v="Tonny Kenny Papp"/>
        <s v="Tonny Knudsen"/>
        <s v="Tonny Kromann"/>
        <s v="Tonny Larsen"/>
        <s v="Tonny Mortensen"/>
        <s v="Tonny Nielsen"/>
        <s v="Tonny Olsen"/>
        <s v="Tonny Pagter"/>
        <s v="Tonny Sletskov VVS ApS"/>
        <s v="Tonny Tofteng"/>
        <s v="Tonny Ulriksen"/>
        <s v="Tonny Vernager"/>
        <s v="Tonny Winther"/>
        <s v="Tonnys VVS A/S"/>
        <s v="Tony Hansen"/>
        <s v="Tony Krusegaard"/>
        <s v="Tony Martin"/>
        <s v="Tony Vesterdahl"/>
        <s v="Toolbox FILM"/>
        <s v="Top Clinic V"/>
        <s v="TOP PARTNERS A/S"/>
        <s v="Top Rens I/S"/>
        <s v="Top Æg APS"/>
        <s v="TOPDANMARK A/S"/>
        <s v="Topdanmark EDB A/S"/>
        <s v="Topdanmark Ejendom, c/o Datea"/>
        <s v="Topdanmark Forsikring A/S"/>
        <s v="Topkap.dk APS"/>
        <s v="Topp Trykluft A/S"/>
        <s v="Toppenberg H.O.K. A/S"/>
        <s v="Toprent A/S"/>
        <s v="Torben &amp; Lise Jensen"/>
        <s v="Torben Agerkilde"/>
        <s v="Torben Alex Nielsen"/>
        <s v="Torben Algreen-Petersen"/>
        <s v="Torben Andersen"/>
        <s v="Torben Ankjær Johansen"/>
        <s v="Torben Antonsen"/>
        <s v="Torben Autzen"/>
        <s v="Torben Bagge"/>
        <s v="Torben Bang"/>
        <s v="Torben Bang-jensen"/>
        <s v="Torben Bendtsen"/>
        <s v="Torben Bertelsen"/>
        <s v="Torben Bisgaard"/>
        <s v="Torben Bjarne Raunstrup"/>
        <s v="Torben Bjerge"/>
        <s v="Torben Black"/>
        <s v="Torben Bohnstedt Agerup"/>
        <s v="Torben Boldsen"/>
        <s v="Torben Borg"/>
        <s v="Torben Borregaard"/>
        <s v="Torben Brandstrup"/>
        <s v="Torben Bruun"/>
        <s v="Torben Bruus"/>
        <s v="Torben Bundgård"/>
        <s v="Torben Burkal"/>
        <s v="Torben Busk Sørensen"/>
        <s v="Torben Bülow"/>
        <s v="Torben Christensen"/>
        <s v="Torben Christian Geneser"/>
        <s v="Torben Clausen A/S"/>
        <s v="Torben Dahl Krog"/>
        <s v="Torben Dalager"/>
        <s v="Torben Dinesen"/>
        <s v="Torben Dissing Rasmussen"/>
        <s v="Torben Dreier"/>
        <s v="Torben Due"/>
        <s v="Torben Dyreborg"/>
        <s v="Torben Ellingsgaard"/>
        <s v="Torben Emil Olsen"/>
        <s v="Torben Eriksen"/>
        <s v="Torben Eschrich"/>
        <s v="Torben Eskild Hansen"/>
        <s v="Torben G Nikolajsen"/>
        <s v="Torben Gansted"/>
        <s v="Torben Graversen"/>
        <s v="Torben Gregersen"/>
        <s v="Torben Grewy-Isen"/>
        <s v="Torben Grøn"/>
        <s v="Torben Hald"/>
        <s v="Torben Hansen"/>
        <s v="Torben Hegaard"/>
        <s v="Torben Heldt"/>
        <s v="Torben Helweg"/>
        <s v="Torben Herløv Simonsen"/>
        <s v="Torben Hesselbjerg"/>
        <s v="Torben Hestvang"/>
        <s v="Torben Hillingsø"/>
        <s v="Torben Hjort Gravesen"/>
        <s v="Torben Holmeå"/>
        <s v="Torben Holmriis Jacobsen"/>
        <s v="Torben Holst Jensen"/>
        <s v="Torben Hougaard"/>
        <s v="Torben Høgsgård"/>
        <s v="Torben Højland"/>
        <s v="Torben Hørlyck Jørgensen"/>
        <s v="Torben Jacobsen"/>
        <s v="Torben Jakobsen"/>
        <s v="Torben Jensen"/>
        <s v="Torben Jensen Handelsfirma"/>
        <s v="Torben Johansen"/>
        <s v="Torben Jørgensen"/>
        <s v="Torben K. Fihl"/>
        <s v="Torben Kihl"/>
        <s v="Torben Kjeldmann"/>
        <s v="Torben Kjærulff"/>
        <s v="Torben Klitgaard Lund"/>
        <s v="Torben Klostergård"/>
        <s v="Torben Knudsen"/>
        <s v="Torben Koch"/>
        <s v="TORBEN KRAGH"/>
        <s v="Torben Kristensen"/>
        <s v="Torben Kudsk"/>
        <s v="Torben Kvistgård"/>
        <s v="Torben Lisby"/>
        <s v="Torben Lollike"/>
        <s v="Torben Lund"/>
        <s v="Torben Lundqvist"/>
        <s v="Torben Lykkegård"/>
        <s v="Torben Madsen"/>
        <s v="Torben Mikkelsen"/>
        <s v="Torben Mondrup"/>
        <s v="Torben Morth"/>
        <s v="Torben Mouritsen"/>
        <s v="Torben Munk-Pedersen"/>
        <s v="TORBEN MYRUP"/>
        <s v="Torben Mølgaard"/>
        <s v="Torben Møller"/>
        <s v="Torben Mørk"/>
        <s v="Torben Nielsen"/>
        <s v="Torben Nielsen Ejendomme 2 ApS"/>
        <s v="TORBEN NIELSEN EJENDOMME AF 2002 A/S"/>
        <s v="Torben Nielsen Ejendomme ApS"/>
        <s v="Torben Nielsen Landbrug ApS"/>
        <s v="Torben Norre Rasmussen"/>
        <s v="Torben Nyehuus"/>
        <s v="Torben Nørhave"/>
        <s v="Torben og Annette Jørgensen"/>
        <s v="Torben og Eva Thomsen"/>
        <s v="Torben Ole Hjorth"/>
        <s v="Torben Olsen"/>
        <s v="Torben Pagh"/>
        <s v="Torben Pannach"/>
        <s v="Torben Pape  Jørgensen"/>
        <s v="Torben Pedersen"/>
        <s v="Torben Petersen"/>
        <s v="Torben Pynt Andersen"/>
        <s v="Torben Rafn &amp; Co. A/S"/>
        <s v="Torben Raskesen"/>
        <s v="Torben Rasmussen"/>
        <s v="Torben Raun Meldgaard"/>
        <s v="Torben Ravn"/>
        <s v="Torben Ree Carstens"/>
        <s v="Torben Riise"/>
        <s v="Torben Risager"/>
        <s v="Torben Rogers"/>
        <s v="Torben Ryberg"/>
        <s v="Torben Rysgaard"/>
        <s v="Torben Ryssing"/>
        <s v="Torben Rødbroe"/>
        <s v="Torben Rømer"/>
        <s v="Torben Røssell"/>
        <s v="Torben Schrøder"/>
        <s v="Torben Schytt"/>
        <s v="Torben Simonsen"/>
        <s v="Torben Skov Møller"/>
        <s v="Torben Skydt-Nielsen"/>
        <s v="Torben Stigel Hansen"/>
        <s v="Torben Stistrup"/>
        <s v="Torben Stjernholm"/>
        <s v="Torben Stougaard"/>
        <s v="Torben Stærk Jespersen"/>
        <s v="Torben Svenstrup"/>
        <s v="Torben Søby"/>
        <s v="Torben Søndergaard"/>
        <s v="Torben Sønderskov"/>
        <s v="Torben Sørensen"/>
        <s v="Torben Thomsen"/>
        <s v="Torben Thulin"/>
        <s v="Torben Toft Hansen"/>
        <s v="Torben Vad"/>
        <s v="Torben Vahle"/>
        <s v="Torben Vestergaard"/>
        <s v="Torben Vingaard"/>
        <s v="Torben Vinther"/>
        <s v="Torben Visholm"/>
        <s v="Torben Vitting Hougaard"/>
        <s v="Torben Weihrauch"/>
        <s v="Torben Wrang Laursen"/>
        <s v="Torben Yde"/>
        <s v="Torben Østergaard-Nielsen"/>
        <s v="Torbjørn Fink Ebbesen"/>
        <s v="Tore Fonda"/>
        <s v="Tore Rich"/>
        <s v="Tore Smidth"/>
        <s v="Torgny Madsen"/>
        <s v="Torkil Hedegård Rasmussen"/>
        <s v="Torkil Søndergaard"/>
        <s v="Torkild Andersen"/>
        <s v="Torkild Bachmann"/>
        <s v="Torkild Enevoldsen"/>
        <s v="Torkild T Todsen"/>
        <s v="Torleif  Jørgensen"/>
        <s v="Tormax Danmark A/S"/>
        <s v="TornboSvejs Aps"/>
        <s v="Tornhøj Terrasser N ApS"/>
        <s v="Torp  Andersen A/S"/>
        <s v="Torrild Vandværk A.M.B.A."/>
        <s v="Torsten Bille"/>
        <s v="Torsten Bliksted"/>
        <s v="Torsten Brink"/>
        <s v="Torsten Due Christensen"/>
        <s v="Torsten Jensen"/>
        <s v="Torsten Junge"/>
        <s v="Torsten Krogh"/>
        <s v="Torsten Lang-Jansen"/>
        <s v="Torsten Milbøge"/>
        <s v="Torsten Ployart Wetche"/>
        <s v="Torsten Simonsen"/>
        <s v="Torsten Snedker"/>
        <s v="Torsten Svendson"/>
        <s v="Torsten Troelsen"/>
        <s v="Torsten Uldbjerg"/>
        <s v="Torsten Winther"/>
        <s v="Torup - V. Jølby Vandværk AmbA"/>
        <s v="Torv 1 A/S Nr. 68"/>
        <s v="Torvegrillen"/>
        <s v="Torvet 2, Grenå ApS"/>
        <s v="Total E&amp;P Danmark A/S"/>
        <s v="Total el &amp; hvidevarer  ApS"/>
        <s v="Total Wind Service ApS"/>
        <s v="TourPrep ApS"/>
        <s v="Tove Ahl"/>
        <s v="Tove Bachmann"/>
        <s v="Tove Benjaminsen"/>
        <s v="Tove Berning"/>
        <s v="Tove Christiansen"/>
        <s v="Tove Else Jørgensen"/>
        <s v="Tove Eskelund"/>
        <s v="Tove Giørtz-Carlsen"/>
        <s v="Tove Graabæk"/>
        <s v="Tove Hoffmann"/>
        <s v="Tove Holm"/>
        <s v="Tove Holmgaard Pedersen"/>
        <s v="Tove Jakobsen &amp; Vaclav Solc"/>
        <s v="Tove Jensen"/>
        <s v="Tove Johansen"/>
        <s v="Tove Jørgensen"/>
        <s v="Tove Knudsen"/>
        <s v="Tove Kokholm &amp; Ebbe Kongsgård-Andersen"/>
        <s v="Tove Laursen"/>
        <s v="Tove Lillian Petersen"/>
        <s v="Tove Madsen"/>
        <s v="Tove Meurs-gerken"/>
        <s v="Tove Mose"/>
        <s v="Tove Munch"/>
        <s v="Tove Møller"/>
        <s v="Tove Nielsen"/>
        <s v="Tove og Anders Hansen"/>
        <s v="Tove Olga Andersen"/>
        <s v="Tove Ostenfeld Rosenthal"/>
        <s v="Tove Palm"/>
        <s v="Tove Pedersen"/>
        <s v="Tove Rasmussen"/>
        <s v="Tove Risum"/>
        <s v="Tove Rosbjerg"/>
        <s v="Tove Rødtnes"/>
        <s v="Tove S. Nielsen"/>
        <s v="Tove Schødt"/>
        <s v="Tove Skou"/>
        <s v="Tove Støvring"/>
        <s v="Tove Svendsen"/>
        <s v="Tove Ulrich"/>
        <s v="Tove Vang"/>
        <s v="Tove Vestkær"/>
        <s v="Tove Wilson"/>
        <s v="Tove Winther Magnussen"/>
        <s v="Towa Sushi Holstebro ApS"/>
        <s v="Toyota Material Handling Danmark A/S"/>
        <s v="TP Ejendomsservice ApS"/>
        <s v="Tp Låse V/ Tommy Perez"/>
        <s v="Tp Offshore Aps"/>
        <s v="Tp Udlejning"/>
        <s v="TP VVS og Gasteknik ApS"/>
        <s v="TPH Ejendomme A/S"/>
        <s v="TPI El &amp; Automation ApS"/>
        <s v="TPM Trading"/>
        <s v="Trade-House IVS"/>
        <s v="Tradeshift ApS"/>
        <s v="Trafik Gensidiigt"/>
        <s v="Trafik- og Byggestyrelsen"/>
        <s v="Trafikselskabet Movia"/>
        <s v="Tranberg og Dahl A/S"/>
        <s v="Tranbjerg Kro"/>
        <s v="Tranbjerg Varmeværk A M B A"/>
        <s v="TRANBJERG ØSTERGAARD A/S"/>
        <s v="Tranbjerggårdens Vandværk"/>
        <s v="Trandum Menighedsråd"/>
        <s v="Tranemosegård"/>
        <s v="Trans-Alko A/S"/>
        <s v="Transbølgård v/Jesper Hovaldt"/>
        <s v="Transmotor ApS"/>
        <s v="Transportfirmaet Klaus Kousted"/>
        <s v="Trap-El ApS"/>
        <s v="Trapeze Group Europe A/S"/>
        <s v="Trasbo A/S"/>
        <s v="Tre Ege, Kirkens Korshær"/>
        <s v="Trebbien Teknik ApS"/>
        <s v="Trefor El-net A/S"/>
        <s v="TREFOR Vand A/S"/>
        <s v="Trefor Varme A/S"/>
        <s v="Trekantens Dyrlæger ApS"/>
        <s v="Trekantens Ejendomsselskab A/S"/>
        <s v="Trekantens Regnskabs Service v/Charlotte Skovby"/>
        <s v="Trekantsområdets Brandvæsen IS"/>
        <s v="Trelde Gymnastik- og Idrætsforening"/>
        <s v="Treldevejens Grill Fredericia ApS"/>
        <s v="Trelleborg Golfklub Slagelse"/>
        <s v="TRELLEBORG SEALING SOLUTIONS DENMARK A/S"/>
        <s v="Trelleborg Sealing Solutions Helsingor A/S"/>
        <s v="Tresu A/S"/>
        <s v="Tretårnet Aps"/>
        <s v="Trevor Paul Smart"/>
        <s v="Tri Invest ApS"/>
        <s v="Trianglen PropCo A/S"/>
        <s v="Tri-Consult A/S"/>
        <s v="Trier Industries A/S"/>
        <s v="Trifork A/S"/>
        <s v="Trige Auto og Diesel ApS"/>
        <s v="Trige Køkkenet v/Jørgen Frank Jensen"/>
        <s v="Trille Sklander"/>
        <s v="Trinava Skadeservice Danmark A/S"/>
        <s v="Trine &amp; Marco Bang Skou-Nielsen"/>
        <s v="Trine Adelborg"/>
        <s v="Trine Ahlmann"/>
        <s v="Trine Bach Jakobsen"/>
        <s v="Trine Bach Valsted &amp; Søren Henneberg"/>
        <s v="Trine Brogaard"/>
        <s v="Trine Brødsgaard"/>
        <s v="Trine Dupont"/>
        <s v="Trine Gadeberg"/>
        <s v="Trine Hansen"/>
        <s v="Trine Helborg Drews"/>
        <s v="Trine Hermansen"/>
        <s v="Trine Jensen"/>
        <s v="Trine Jørgensen"/>
        <s v="Trine Klemetsrud"/>
        <s v="Trine Krogh"/>
        <s v="Trine Lyhne Blunck"/>
        <s v="Trine Maria Vittrup"/>
        <s v="Trine Melgaard"/>
        <s v="Trine Merethe Jensen"/>
        <s v="Trine Misfelt"/>
        <s v="Trine Møller"/>
        <s v="Trine Naja Bruun"/>
        <s v="Trine Nielsen"/>
        <s v="Trine Normand Jensen"/>
        <s v="Trine og Niels Lerke Arentzen"/>
        <s v="Trine Pedersen"/>
        <s v="Trine Skjellerup"/>
        <s v="Trine Skjoldborg"/>
        <s v="Trine Skovgård"/>
        <s v="Trine Soelberg"/>
        <s v="Trine Stiholt"/>
        <s v="Trine Thesbjerg"/>
        <s v="Trine Thomsen"/>
        <s v="Trine Thorning"/>
        <s v="Trine Tvedbrink"/>
        <s v="Trine Uhrskov"/>
        <s v="Trines Grønt"/>
        <s v="Trinitatis Kirke"/>
        <s v="Trinol A/S"/>
        <s v="Trio Træ"/>
        <s v="Trio-El A/S"/>
        <s v="TRIOFRUGT ApS"/>
        <s v="Trioterm Aalborg ApS"/>
        <s v="TripleNine Thyborøn A/S"/>
        <s v="Triscan A/S"/>
        <s v="Triton Ejendomme A/S"/>
        <s v="Tritons Transport ApS"/>
        <s v="Trivium Packaging Denmark A/S"/>
        <s v="Troels  Næraa Smith"/>
        <s v="Troels Agerholm"/>
        <s v="Troels Andersen"/>
        <s v="Troels Balle"/>
        <s v="Troels Brandt Pedersen"/>
        <s v="Troels Busk"/>
        <s v="Troels Elstrup"/>
        <s v="Troels Frederiksen"/>
        <s v="Troels Godt Mathiesen"/>
        <s v="Troels h. Pedersen"/>
        <s v="Troels Hansen"/>
        <s v="Troels Jørgensen"/>
        <s v="Troels Kjeldgaard"/>
        <s v="Troels Kristensen"/>
        <s v="Troels Krogh"/>
        <s v="Troels Laursen"/>
        <s v="Troels Lincoln"/>
        <s v="Troels Lindebjerg"/>
        <s v="Troels Lindholm"/>
        <s v="Troels Lyngsø Rasmussen"/>
        <s v="Troels Madsen"/>
        <s v="Troels Margon Nielsen"/>
        <s v="Troels Møller Jensen"/>
        <s v="Troels Møller Ravn"/>
        <s v="TROELS NIELSEN"/>
        <s v="Troels Normann"/>
        <s v="Troels Nørgaard"/>
        <s v="Troels Olsen"/>
        <s v="Troels P. Jensen"/>
        <s v="Troels Rosborg Larsen"/>
        <s v="Troels Ruby"/>
        <s v="Troels Rømer"/>
        <s v="Troels Schrøder"/>
        <s v="Troels Storvang"/>
        <s v="Troels Søgaard"/>
        <s v="TROELS SØRENSEN SPECIALLÆGE I NEUROLOGI ApS"/>
        <s v="Troels Tang"/>
        <s v="Troels Thomsen"/>
        <s v="Troels Tylvad Søndergaard"/>
        <s v="Troels Tønder"/>
        <s v="Trolderupgaard Real Estate ApS"/>
        <s v="Troldhede Kraftvarmeværk A.m.b.a."/>
        <s v="Trolle Advokatfirma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Garantiforsikring A/S"/>
        <s v="Tryg Real Estate Invest Denmark A/S"/>
        <s v="Trygve-Olav Jamholt"/>
        <s v="Trykkompagniet A/S"/>
        <s v="TRYKPORTALEN ApS"/>
        <s v="Trylleborgen"/>
        <s v="Trædelen"/>
        <s v="Træengen A/S"/>
        <s v="Træmanden v/ Leif Thrysøe"/>
        <s v="Træningsskolens Arb Udd"/>
        <s v="TRØJBORG OPTIK ApS"/>
        <s v="Trøjborgvej 40 ApS"/>
        <s v="TRØJBORGVEJ 74 ApS"/>
        <s v="Trøllundgaard 1998 ApS"/>
        <s v="TS Luminaires ApS"/>
        <s v="TS Racing Center v/Tommy Sørensen"/>
        <s v="Tscherning Beton A/S"/>
        <s v="TSG EL A/S"/>
        <s v="TS-GRUPPEN AMBA"/>
        <s v="TSM Customer Service ApS"/>
        <s v="Tsvetomir Ivanov"/>
        <s v="TT System A/S"/>
        <s v="TTH Holstebro A/S"/>
        <s v="TTS ApS"/>
        <s v="Tuborg Havnevej I/S"/>
        <s v="Tue Mantoni"/>
        <s v="Tue Nørgård"/>
        <s v="Tue Pelle Christiansen"/>
        <s v="Tue Toft"/>
        <s v="Tuesbøl Kartofler A/S"/>
        <s v="Tullebølle Vandværk"/>
        <s v="Tune De La Motte Clausen"/>
        <s v="Tunstall A/S"/>
        <s v="Tura-Ya-Moya"/>
        <s v="Turban stud. v/Preben Siren"/>
        <s v="Turbinehallen ApS"/>
        <s v="Turid Ellebye"/>
        <s v="Turistsamarbejdet Kystlandet"/>
        <s v="Tusass A/S"/>
        <s v="Tut Holding Aps"/>
        <s v="Tu-Trinh Ma"/>
        <s v="Tv 2 / Danmark A/S"/>
        <s v="TV/ Midt-Vest"/>
        <s v="TV2 ØST"/>
        <s v="Tv2/ Lorry S/I"/>
        <s v="Tved Vandværk"/>
        <s v="Tvilum A/S 2018"/>
        <s v="Tvingbro v/ Mette Tving Andersen"/>
        <s v="Tvis Borgerforening"/>
        <s v="Tvis Ejendomme II ApS"/>
        <s v="TVIS I/S"/>
        <s v="Tvis Køkkener - Aalborg"/>
        <s v="Tvis Sognegård"/>
        <s v="Tvis Tømrerfirma ApS, c/o Martin Bak Nielsen"/>
        <s v="Tvis Vognmandsforretning A/S"/>
        <s v="TWT A/S"/>
        <s v="Tyge Broni Christensen"/>
        <s v="Tyge Ingerslev"/>
        <s v="Tyge Stavnstrup"/>
        <s v="Tyretrust"/>
        <s v="TYRSTED BOLIG ApS"/>
        <s v="Tyrsted-Uth Kirker"/>
        <s v="Tæbring Vandværk AmbA"/>
        <s v="Tækker-Administration ApS"/>
        <s v="Tæppeland Erhverv A/S"/>
        <s v="Tødsø Vandværk AmbA"/>
        <s v="Tølløse Boldklub"/>
        <s v="TØLLØSE BRUGSFORENING"/>
        <s v="Tømmerup Fri- og Efterskole"/>
        <s v="Tømremester V/ Morten Jensen"/>
        <s v="TØMRER &amp; BYGNINGSSNEDKER KURT LEON JENSEN"/>
        <s v="Tømrer &amp; Snedker Højbo-Helgesen ApS"/>
        <s v="Tømrer &amp; Snedker Poul Bak"/>
        <s v="TØMRER &amp; SNEDKERFIRMA E. ANKER &amp; SØN A/S"/>
        <s v="Tømrer- &amp; Snedkerfirmaet"/>
        <s v="Tømrer &amp; Snedkerfirmaet PEF A/S"/>
        <s v="TØMRER- &amp; SNEDKERMESTRE JUUL &amp; VALENTIN ApS"/>
        <s v="Tømrer Lars v/Lars Johannes Jensen"/>
        <s v="Tømrer og byggefirma / Erling Kirkegaard Andersen"/>
        <s v="Tømrer- og byggefirmaet Stenhøjgaard A/S"/>
        <s v="Tømrer- og Murerfirmaet Jensen og Jensen A/S"/>
        <s v="Tømrer og Snedker v/Martin Mejdahl Jørgense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Lars Nielsen ApS"/>
        <s v="Tømrer- og Snedkerfirmaet Peter Ellegaard A/S"/>
        <s v="Tømrer- og Snedkermester Egon Olsen &amp; søn A/S"/>
        <s v="Tømrer Søren"/>
        <s v="Tømrer/snedkermester Niels Mathiasen"/>
        <s v="Tømrerentreprisen A/S"/>
        <s v="Tømrerfirma Erik Grunnet"/>
        <s v="Tømrerfirma Kim Nedergaard Jensen ApS"/>
        <s v="Tømrerfirma Krogh ApS"/>
        <s v="Tømrerfirma Mogens Bach ApS"/>
        <s v="Tømrerfirma Mogens Blendstrup"/>
        <s v="Tømrerfirmaet Andersen og Thybos Eftf. ApS"/>
        <s v="TØMRERFIRMAET B &amp; H ApS"/>
        <s v="Tømrerfirmaet Bay &amp; Wang ApS"/>
        <s v="Tømrerfirmaet Buchwald ApS"/>
        <s v="Tømrerfirmaet Elgaard V/ Henrik Elgaard"/>
        <s v="Tømrerfirmaet Gohn ApS"/>
        <s v="Tømrerfirmaet Henrik Hedeager"/>
        <s v="Tømrerfirmaet J.O. og Vaaben ApS"/>
        <s v="Tømrerfirmaet Johansen &amp; Pedersen"/>
        <s v="Tømrerfirmaet Jørgen Sørensen A/S Viborg"/>
        <s v="TØMRERFIRMAET KIM HANSEN ApS"/>
        <s v="Tømrerfirmaet Kjærgaard og Andreasen Aps"/>
        <s v="Tømrerfirmaet Kurt Grønfeldt ApS"/>
        <s v="Tømrerfirmaet Kurt Jensen"/>
        <s v="Tømrerfirmaet Lund &amp; Refsgaard"/>
        <s v="Tømrerfirmaet Munk A/S"/>
        <s v="Tømrerfirmaet NS Akustik ApS"/>
        <s v="Tømrerfirmaet Ove Barslund ApS"/>
        <s v="Tømrerfirmaet Paulsen A/S"/>
        <s v="Tømrerfirmaet Rappmund &amp; Gammelby ApS"/>
        <s v="Tømrerfirmaet RNS"/>
        <s v="Tømrerfirmaet Sandegaard og Andersen ApS"/>
        <s v="Tømrerfirmaet Sten Jensen A/S"/>
        <s v="Tømrerfirmaet Tcdesign v. Thomas Christiansen"/>
        <s v="TØMRERFIRMAET ULRIK FYRSTERLING A/S"/>
        <s v="Tømrerm. Lars Cornelsen ApS"/>
        <s v="Tømrermester A/S"/>
        <s v="Tømrermester Allan Boll ApS"/>
        <s v="Tømrermester Bergstrøm"/>
        <s v="Tømrermester Erik Sejersen"/>
        <s v="Tømrermester Hans Keldgaard Pedersen ApS"/>
        <s v="Tømrermester Henrik Hjort Harboe"/>
        <s v="Tømrermester Jesper Berg"/>
        <s v="Tømrermester Jesper Lund ApS"/>
        <s v="Tømrermester Kim Bjørnsted Hansen"/>
        <s v="Tømrermester Martin Møller"/>
        <s v="Tømrermester og Bygningssnedker Per Hansen A/S"/>
        <s v="Tømrermester Ole Bæk Pedersen ApS"/>
        <s v="TØMRERMESTER PER BACH LARSEN"/>
        <s v="Tømrermester Peter Venø Nielsen ApS"/>
        <s v="TØMRERMESTER RUDDI HANSEN"/>
        <s v="Tømrermester Svend Erik Sørensen A/S"/>
        <s v="Tømrermester Søren Rasmussen Korsør"/>
        <s v="Tømrermester Thomas Andersen A/S"/>
        <s v="Tømrermester Troels Hansen A/S"/>
        <s v="Tømrernes Byggeselskab i Skive ApS"/>
        <s v="Tømrer-og Snedkermester Niels Lien ApS"/>
        <s v="Tømrervirksomhed v/ Karsten Schneider"/>
        <s v="Tønder Fjernvarmeselskab A.M.B.A."/>
        <s v="Tønder Forsyning A/S"/>
        <s v="Tønder Kommune"/>
        <s v="Tønnes &amp; Ulstrup A/S"/>
        <s v="Tørring Handelsstandsforening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TÅRNBYFORSYNING VARME A/S"/>
        <s v="Taastrup-Auto"/>
        <s v="U.M. BYG ApS"/>
        <s v="U.P.S. DANMARK A/S"/>
        <s v="UBRO A/S"/>
        <s v="UBSBOLIG A/S"/>
        <s v="UCL Erhvervsakademi og Professionshøjskile I/S"/>
        <s v="Udby Vandværk"/>
        <s v="Udbyneder Kastbjerg Menighedsråd"/>
        <s v="Uddannelsescenter Holstebro"/>
        <s v="Udlejer Frank Nyborg Sørensen"/>
        <s v="Ud-lejer.dk"/>
        <s v="Udlejning 9400 ApS"/>
        <s v="Udlejning v/Espersen"/>
        <s v="Udlejning v/Lars Schødt"/>
        <s v="Udlejningsboliger BF 1.1 ApS"/>
        <s v="Udlejningsejendommen Domus Vista"/>
        <s v="Udlejningsejendommen Jernbanegade 18 I/S"/>
        <s v="Udlændingestyrelsen"/>
        <s v="Udviklingsselskabet  By &amp; Havn I/S"/>
        <s v="Uffe Baller"/>
        <s v="Uffe Bilde"/>
        <s v="Uffe Brandhøj Overgaard"/>
        <s v="Uffe Christensen"/>
        <s v="Uffe Damkjær"/>
        <s v="Uffe Jacobsen"/>
        <s v="Uffe Jensen Holding ApS"/>
        <s v="Uffe Jørgensen"/>
        <s v="Uffe Kemnitz"/>
        <s v="Uffe Kullegaard"/>
        <s v="Uffe Kyster"/>
        <s v="Uffe Lund Sørensen"/>
        <s v="Uffe Lundin"/>
        <s v="Uffe Lyngå"/>
        <s v="Uffe Løve"/>
        <s v="Uffe Michelsen"/>
        <s v="Uffe Munkgaard"/>
        <s v="Uffe Pallesen"/>
        <s v="Uffe Pedersen"/>
        <s v="Uffe S Olesen"/>
        <s v="Uffe Steiner Jensen"/>
        <s v="Uffe Stensig"/>
        <s v="Uffe Toft Nielsen"/>
        <s v="Uffe Østerlid Inventar ApS"/>
        <s v="UFH brug debitor 155601"/>
        <s v="Ugelbølle Vandværk"/>
        <s v="Uggerly Installation A/S"/>
        <s v="UGLEBJERGS VVS. ApS. SØRBY"/>
        <s v="Uhrenholt A/S"/>
        <s v="UHRSLUNDE V/PER ANDERSEN"/>
        <s v="UJ MED HOLDING ApS"/>
        <s v="Ulbjerg Friluftsbad"/>
        <s v="Ulbjerg Kultur-&amp; Fritidscenter"/>
        <s v="Ulbjerg Smede &amp; VVS ApS"/>
        <s v="Ulbølle Vandværk"/>
        <s v="Uldum Højskole"/>
        <s v="Uldum Varmeværk Amba"/>
        <s v="Ulf Gaardsted"/>
        <s v="Ulf H. Sørensen ApS"/>
        <s v="Ulf Hedetoft"/>
        <s v="Ulf Hørlyk"/>
        <s v="Ulf Møller"/>
        <s v="Ulf Sørensen"/>
        <s v="Ulfborg Fjernvarme"/>
        <s v="Ulfborg Gæstgivergård"/>
        <s v="Ulfborg Markedsforening"/>
        <s v="Ulfborg-Vemb Boligforening"/>
        <s v="Ulfshale Vandværk a.m.b.a."/>
        <s v="Ulkind A/S"/>
        <s v="Ulla &amp; Erwin Stæt Andersen"/>
        <s v="Ulla &amp; Peter Sjøgreen"/>
        <s v="Ulla Andersen"/>
        <s v="Ulla Bonde Van Zwol"/>
        <s v="Ulla Brink"/>
        <s v="Ulla Brødbæk Michelsen"/>
        <s v="Ulla Bøystrup Nielsen"/>
        <s v="Ulla C. Vestergaard"/>
        <s v="Ulla Carlsen"/>
        <s v="Ulla Christensen"/>
        <s v="Ulla Christiansen"/>
        <s v="Ulla Christoffersen"/>
        <s v="Ulla Demant Pedersen"/>
        <s v="Ulla Dennild"/>
        <s v="Ulla Elisabeth Nørring"/>
        <s v="Ulla Fabrin"/>
        <s v="Ulla Ferrold"/>
        <s v="Ulla Fogh"/>
        <s v="Ulla Forman"/>
        <s v="Ulla Godt Thygesen"/>
        <s v="Ulla Hansen"/>
        <s v="Ulla Hasselflug"/>
        <s v="Ulla Hostrup"/>
        <s v="Ulla Huss"/>
        <s v="Ulla Hølck Nielsen"/>
        <s v="Ulla Jacobsen"/>
        <s v="Ulla Jelsgaard"/>
        <s v="Ulla Jensen"/>
        <s v="Ulla Johansen"/>
        <s v="Ulla Juelsen"/>
        <s v="Ulla Kaudi"/>
        <s v="Ulla Kofod-Olsen"/>
        <s v="Ulla Koldsøe"/>
        <s v="Ulla Kurtzmann"/>
        <s v="Ulla Kusk"/>
        <s v="Ulla Langvad"/>
        <s v="Ulla Larsen"/>
        <s v="Ulla Lillian Kristensen"/>
        <s v="Ulla Lind Therkildsen"/>
        <s v="Ulla Mikkelsen"/>
        <s v="Ulla Mogensen"/>
        <s v="Ulla Nors"/>
        <s v="Ulla og Bent Pedersen"/>
        <s v="Ulla og Per Jensen"/>
        <s v="Ulla Poulsen"/>
        <s v="Ulla Rasmussen"/>
        <s v="Ulla Romlund Andersen"/>
        <s v="Ulla Rothe"/>
        <s v="Ulla Ryberg Poulsen"/>
        <s v="Ulla Røj Bjaarup"/>
        <s v="Ulla Schwennesen"/>
        <s v="Ulla Skou"/>
        <s v="Ulla Skytte"/>
        <s v="Ulla Sloth Thorup"/>
        <s v="Ulla Steffensen"/>
        <s v="Ulla Tejs Dawids"/>
        <s v="Ulla Vandborg"/>
        <s v="Ulla Vedstesen"/>
        <s v="Ulla Voss"/>
        <s v="Ulla Winni Munk Sørensen"/>
        <s v="Ullits &amp; Winther"/>
        <s v="Ullits &amp; Winther IT"/>
        <s v="Ulrich Egelund Jensen"/>
        <s v="Ulrich Jensen"/>
        <s v="Ulrich Kærgaard"/>
        <s v="Ulrich Preetzmann"/>
        <s v="Ulrich Stenager"/>
        <s v="Ulrich Aalykke"/>
        <s v="Ulrick Hein"/>
        <s v="Ulrik Andersson"/>
        <s v="Ulrik Bendtsen"/>
        <s v="Ulrik Bodholdt"/>
        <s v="Ulrik Christensen"/>
        <s v="Ulrik Dahl Jensen"/>
        <s v="Ulrik Fredensborg"/>
        <s v="Ulrik Friborg Bøjlesen"/>
        <s v="Ulrik Hansen"/>
        <s v="Ulrik Hartvig Hansen"/>
        <s v="Ulrik Heilmann"/>
        <s v="Ulrik Højsholdt Andersen"/>
        <s v="Ulrik Jessen"/>
        <s v="Ulrik Kjær"/>
        <s v="Ulrik Krøyer"/>
        <s v="Ulrik Kyed"/>
        <s v="Ulrik la-Cour"/>
        <s v="Ulrik Lasthein Madsen"/>
        <s v="Ulrik Lieberkind"/>
        <s v="Ulrik Madsen"/>
        <s v="Ulrik Mark Lassen"/>
        <s v="Ulrik Martorin Frandsen"/>
        <s v="Ulrik Müller"/>
        <s v="Ulrik Nielsen"/>
        <s v="Ulrik Pedersen"/>
        <s v="Ulrik Petersen"/>
        <s v="Ulrik Qwist"/>
        <s v="Ulrik Simonsen"/>
        <s v="Ulrik Stenlien Hansen"/>
        <s v="Ulrik Svane Thomsen / Camilla Thomsen"/>
        <s v="Ulrik Trøjborg Berg Jørgensen"/>
        <s v="Ulrik Taasti Landberg"/>
        <s v="Ulrik Vivanni Larsen"/>
        <s v="Ulrik Wänglund Jensen"/>
        <s v="Ulrikke Jensen"/>
        <s v="Ulrik's Auto"/>
        <s v="Ulriks Rengøring"/>
        <s v="Ulsted El-forretning A/S"/>
        <s v="Ulsted Varmeværk AmbA"/>
        <s v="Ulvholm v/Lars Bonde Eriksen"/>
        <s v="Umage ApS"/>
        <s v="Umaru tela"/>
        <s v="Umove Vest A/S"/>
        <s v="Under Birken Fodpleje"/>
        <s v="UNGBO I VIBORG"/>
        <s v="Ungdomshøjskolen Ptg"/>
        <s v="Ungstrup Vvs &amp; Blik V/ Michael"/>
        <s v="Uni Pur A/S"/>
        <s v="Uniair A/S"/>
        <s v="Unic Air Aps"/>
        <s v="Unic Automatik ApS"/>
        <s v="Uni-Chartering A/S"/>
        <s v="Unic-Light"/>
        <s v="Unicon A/S"/>
        <s v="Unik Catering"/>
        <s v="Unik-Funkis A/S"/>
        <s v="Unik-funkis Ejendomme A/S"/>
        <s v="Unilak"/>
        <s v="Unilite A/S"/>
        <s v="Unionkul Udvikling Aps"/>
        <s v="UNIPARK A/S"/>
        <s v="Unipark Service ApS"/>
        <s v="Uniplan Danmark A/S"/>
        <s v="Uniq VVS-Teknik ApS"/>
        <s v="Uniqa Group A/S"/>
        <s v="Uniscrap A/S"/>
        <s v="Unisport A/S"/>
        <s v="Unisteel A/S"/>
        <s v="Unit IT A/S"/>
        <s v="Uni-Tankers A/S"/>
        <s v="United Components A/S"/>
        <s v="United Denmark 2021 B Propco K/S"/>
        <s v="United Denmark 2021 Propco K/S"/>
        <s v="United IT ApS"/>
        <s v="United Parcel Service Sweden A.B."/>
        <s v="Unitstaal A/S"/>
        <s v="UNIVERSAL TRANSPORT A/S"/>
        <s v="Unni Strunk"/>
        <s v="Unnie Justinussen"/>
        <s v="Uno Thorsager ApS"/>
        <s v="UP Invest I APS"/>
        <s v="Upodi ApS"/>
        <s v="Uponor Infra A/S"/>
        <s v="UPS SCS (DENMARK) ApS"/>
        <s v="Uran Koleci"/>
        <s v="Urban Camper Copenhagen ApS"/>
        <s v="URBAN HELP ApS"/>
        <s v="URBANUS ApS"/>
        <s v="Urbaser A/S"/>
        <s v="Uretek Engineering ApS"/>
        <s v="Ursula Andersen"/>
        <s v="USE ApS"/>
        <s v="Usman Mir"/>
        <s v="Ute Hansen"/>
        <s v="Utility Development A/S"/>
        <s v="Utterslev-Kastager Vandværk"/>
        <s v="Uwe Lux"/>
        <s v="Uwe og Henny Johannsen"/>
        <s v="Uwe Vestergaard Henriksen"/>
        <s v="V Entreprise"/>
        <s v="V Hjermitslev Varmeværk"/>
        <s v="V. Guldmann A/S"/>
        <s v="V. Løwener A/S"/>
        <s v="V. M. Sandnes"/>
        <s v="V. Splittorff"/>
        <s v="V.B.S. Kolding I/S"/>
        <s v="V.M. Elektro  A/S"/>
        <s v="V.S. LARSEN HOLDING A/S"/>
        <s v="v/ M. Westergaard"/>
        <s v="VA EL ApS"/>
        <s v="Vacon Drives A/S"/>
        <s v="Vad Mikkelsens Dans ApS"/>
        <s v="Vaffelbageriet"/>
        <s v="Vagn A. Thorsen"/>
        <s v="Vagn Andersen"/>
        <s v="Vagn Bjørn"/>
        <s v="Vagn Boskov"/>
        <s v="Vagn Bro"/>
        <s v="Vagn Buch"/>
        <s v="Vagn Christoffersen"/>
        <s v="Vagn Donskov"/>
        <s v="Vagn Erik Andersen"/>
        <s v="Vagn Erik Hansen"/>
        <s v="Vagn Flemming Hansen"/>
        <s v="Vagn H. Jeppesen"/>
        <s v="Vagn Hansen"/>
        <s v="Vagn Huus Christensen"/>
        <s v="Vagn Ib Lassen"/>
        <s v="Vagn Jensen"/>
        <s v="Vagn Johansen"/>
        <s v="Vagn Kirkegaard"/>
        <s v="Vagn Knudsen"/>
        <s v="Vagn Krog"/>
        <s v="Vagn Matthiesen"/>
        <s v="Vagn Munk"/>
        <s v="Vagn Munk Pedersen"/>
        <s v="Vagn Nielsen"/>
        <s v="Vagn Petersen"/>
        <s v="Vagn Primdahl"/>
        <s v="Vagn Skovby"/>
        <s v="Vagn Stranddorf"/>
        <s v="Vagn Sørensen"/>
        <s v="Vagn Thisted"/>
        <s v="Vagn Thorsager"/>
        <s v="Vagn Villadsen"/>
        <s v="Vagn Westh Lauritsen"/>
        <s v="Vagn Åge Kristensen"/>
        <s v="Vagn Åge Sørensen"/>
        <s v="Vagner Lassen"/>
        <s v="Vagner Nielsen"/>
        <s v="Valbygaard"/>
        <s v="Vald. Birn A/S"/>
        <s v="Valdemar Bjørn Aller Jonasson"/>
        <s v="Valdemar Gyldenlund"/>
        <s v="Valdemar Haumand"/>
        <s v="Valdemarsgade 60-64 ApS"/>
        <s v="Valentin Kovalski"/>
        <s v="Valentin Sasu"/>
        <s v="Valentina Gvozdenovic"/>
        <s v="Valentino Radul"/>
        <s v="Valeria Ines Giacobbi"/>
        <s v="Valerian Petrisor Sønderby Dalager"/>
        <s v="Valgmenighedens Forsamlingshus"/>
        <s v="Valk Welding DK A/S"/>
        <s v="Vallensbæk Kommune"/>
        <s v="Vallensbækvej 44 ApS"/>
        <s v="Vallø Børnehus"/>
        <s v="Valmi Alsil"/>
        <s v="Valmir Demiri"/>
        <s v="Valport Øst ApS"/>
        <s v="Valsemøllen af 1899 A/S"/>
        <s v="VALTOR OFFSHORE A/S"/>
        <s v="VALUE FACTORY ApS"/>
        <s v="VAM A/S"/>
        <s v="Vamdrup Fjernvarme I M B A"/>
        <s v="Vamdrup Solcenter v/Karsten Graasbøll"/>
        <s v="Vamdrup Tømrer- Og Snedkerforretning ApS"/>
        <s v="Vamdrup Vandværk"/>
        <s v="Vamdrup Vvs v/ Kaj Hjorth"/>
        <s v="Van Phuong Doan"/>
        <s v="Vand og Teknik A/S"/>
        <s v="Vandcenter Djurs A.M.B.A."/>
        <s v="VandCenter Syd A/S"/>
        <s v="Vandforsyningen Østlolland A.m.b.a"/>
        <s v="Vandindvindingsanlægget For Tødsø/Alsted Vandværke"/>
        <s v="Vandt&amp;Vandt ApS"/>
        <s v="Vand-Værket ApS"/>
        <s v="Vandværket Skovkilde A.M.B.A."/>
        <s v="Vanerum Denmark A/S"/>
        <s v="Vang Online"/>
        <s v="Vangsoe Gruppen ApS"/>
        <s v="Vanilla v/Helle Bach"/>
        <s v="Varde Bolig Administration"/>
        <s v="Varde Kommune"/>
        <s v="VARDE MASKINSTATION A/S"/>
        <s v="Varig Teknik &amp; Miljø A/S"/>
        <s v="Varmekontrol A/S"/>
        <s v="Varmespecialisten ApS"/>
        <s v="Varmestuen Kirkens Korshær"/>
        <s v="Varming Biler"/>
        <s v="Varo Specialmaskiner A/S"/>
        <s v="VAT83 ApS"/>
        <s v="Vattenfall Hollandse Kust Zuid 1&amp;2 CV (5368)"/>
        <s v="Vattenfall Vindkraft A/S"/>
        <s v="VCH IV"/>
        <s v="VEA ApS"/>
        <s v="Vectrus Services A/S"/>
        <s v="Veddum-Skelund-Visborg Kraftvarmeværk"/>
        <s v="Vedsted VVS ApS"/>
        <s v="Veggerslev Landbrugs/Maskinservice ApS"/>
        <s v="Vejdirektoratet"/>
        <s v="Vejen EL-Teknik ApS"/>
        <s v="Vejen Kommune"/>
        <s v="Vejen Varmeværk"/>
        <s v="Vejgård Handel"/>
        <s v="Vejgaard Handels &amp; Håndværkerforening"/>
        <s v="Vejlauget Seiferts Allé"/>
        <s v="Vejlby Fed Strand Camping I/S"/>
        <s v="Vejlby Fjernvarmecentral"/>
        <s v="Vejlby Menighedsråd"/>
        <s v="Vejlbygade 18 Aps"/>
        <s v="Vejle Autolakcenter ApS"/>
        <s v="Vejle Bolighus ApS"/>
        <s v="Vejle Erhvervshavn Fond"/>
        <s v="Vejle Fjernvarme A M B A"/>
        <s v="Vejle Kommune"/>
        <s v="VEJLE SPILDEVAND A/S"/>
        <s v="Vejle Tømrer &amp; Totalbyg ApS"/>
        <s v="Vejlevej 15-1 ApS"/>
        <s v="Vejlø's Byggeforretning ApS Tømrer &amp; Snedker"/>
        <s v="Vejrumbro Smede og Maskinforretning"/>
        <s v="Vejrumbro Vandværk I/S"/>
        <s v="VEJRUP IDRÆTSFORENING"/>
        <s v="Veksø A/S"/>
        <s v="Vel Køletekniik"/>
        <s v="Velautham Chandran"/>
        <s v="Velhaven Byg &amp; Anlæg Aps"/>
        <s v="Velhaven Byg og Anlæg ApS"/>
        <s v="Vellerup Vandværk"/>
        <s v="Vellev Vandværk"/>
        <s v="Velliv Ejendomsinvestering P/S"/>
        <s v="Velliv, Pension &amp; Livsforsikring A/S"/>
        <s v="Velux A/S"/>
        <s v="Velux Danmark A/S"/>
        <s v="VEM BYG ApS"/>
        <s v="Vemb Slagter ApS"/>
        <s v="Vemb Varmeværk"/>
        <s v="Vemmelev Rideclub"/>
        <s v="Vemmelev-Hemmeshøj Menighedsråd"/>
        <s v="Venca Vedsø"/>
        <s v="Venkatesh Jothiprakasam"/>
        <s v="VEN-PO A/S"/>
        <s v="Venslev Tømrer- &amp; Snedkerentrepriser ApS"/>
        <s v="Venstres Landsorganisation"/>
        <s v="Venstrupparken 8B A/S"/>
        <s v="Ventek Air ApS"/>
        <s v="Ventek Ventilation A/S"/>
        <s v="Venti A/S"/>
        <s v="Venuepoint Holding A/S"/>
        <s v="Venus Frisør"/>
        <s v="Vepra Consulting"/>
        <s v="Ver Vestjysk Erhvervsrengøring"/>
        <s v="Vera Eliasen"/>
        <s v="Vera Lundbak"/>
        <s v="Vera Mikkelsen"/>
        <s v="Vera Sørensen"/>
        <s v="Vera Thomsen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Alstrup"/>
        <s v="Verner Bruhn"/>
        <s v="Verner Elgaard Hansen"/>
        <s v="VERNER FREDSGAARD &amp; SØN A/S"/>
        <s v="Verner Friis"/>
        <s v="Verner Høj Mikkelsen og Sønner ApS"/>
        <s v="Verner Jensen"/>
        <s v="Verner Jeppesen"/>
        <s v="Verner Jørgensen"/>
        <s v="Verner Kristensen"/>
        <s v="Verner Nielsen"/>
        <s v="Verner Poulsen"/>
        <s v="Verner Rosendal"/>
        <s v="Verner Sørensen"/>
        <s v="Verner Theilgaard Sørensen"/>
        <s v="Verner Vestergaard"/>
        <s v="Verner Winkel"/>
        <s v="VERNERS BILSYN ApS"/>
        <s v="Vero Moda - Only - Butik Helle I/S"/>
        <s v="Verov IVS"/>
        <s v="VERTICA A/S"/>
        <s v="Vesbæk Centeret"/>
        <s v="Vesco ApS"/>
        <s v="Vesla Birkbak"/>
        <s v="Vesløs Fjernvarme Amba"/>
        <s v="Vesna Schneider"/>
        <s v="Vespa Vinbar Aps"/>
        <s v="Vest Administrationen A/S"/>
        <s v="Vest El Hvide Sande A/S"/>
        <s v="Vesta Fjord ApS"/>
        <s v="Vestas Aircoil A/S"/>
        <s v="Vestas Deutschland GmbH"/>
        <s v="Vestas Industrial Cooling"/>
        <s v="Vestas Manufacturing A/S"/>
        <s v="Vestas Northern Europe A/S"/>
        <s v="Vestas Wind Systems A/S"/>
        <s v="Vestbirk Vandværk"/>
        <s v="Vestbjerg IF"/>
        <s v="Vestbjerg Samråd"/>
        <s v="Vestdjurs Dyrlægerne I/S"/>
        <s v="Vesteegnens Rideklub"/>
        <s v="Vesterborg Vandværk"/>
        <s v="Vesterbro I APS"/>
        <s v="Vesterbro Operations A/S"/>
        <s v="Vesterbro Sogn"/>
        <s v="VESTERBØLLE MASKINSTATION P/S"/>
        <s v="Vesterdal Efterskole"/>
        <s v="Vestereng Idrætszone A/S"/>
        <s v="Vestergade 4 K-L og 6-8 v/Lykke Rahbek Haas"/>
        <s v="VESTERGAARD &amp; LAURIDSEN ApS"/>
        <s v="Vestergaard Company A/S"/>
        <s v="Vestergaard Ejendomme"/>
        <s v="Vestergaard Huse A/S"/>
        <s v="Vestergaard Invest ApS"/>
        <s v="Vestergaard Konstruktion ApS"/>
        <s v="VESTERGAARD NIELSEN A/S"/>
        <s v="Vestergaard Ventilation ApS"/>
        <s v="VesterhavsFeriecenter"/>
        <s v="VESTERKÆR SOGNS MENIGHEDSRÅD"/>
        <s v="Vesterlund Smørrebrød"/>
        <s v="Vestermark A/S"/>
        <s v="Vestermarken ApS"/>
        <s v="Vesterport 1 ApS"/>
        <s v="Vesterport ejendomme ApS"/>
        <s v="Vestervig Fjernvarme A.m.b.A"/>
        <s v="Vestforsyning Erhverv A/S"/>
        <s v="Vestfrugt ApS"/>
        <s v="Vestfyns Affalds Og Deponering"/>
        <s v="Vestfyns Bådcenter ApS"/>
        <s v="Vestfyns Dyrlæger A/S"/>
        <s v="Vestfyns El-anlæg Nr. Åby A/S"/>
        <s v="Vestfyns Kultur- og Idrætscenter"/>
        <s v="Vestfyns Tømrerforretning A/S"/>
        <s v="Vestfyns VVS-Service A/S"/>
        <s v="Vestfynske Kunstnere"/>
        <s v="VESTHALLEN SLAGELSE"/>
        <s v="Vesthimmerlands Kommune"/>
        <s v="Vesthop v/ Peter Gade"/>
        <s v="Vesti Olsen A/S"/>
        <s v="Vestjylland Forsikring Gs."/>
        <s v="Vestjysk Bank A/S"/>
        <s v="Vestjysk Gymnasium Tarm"/>
        <s v="Vestjysk Rotation A/S"/>
        <s v="Vestjyske Net Service A/S"/>
        <s v="Vestkystens El ApS"/>
        <s v="Vestmindegaard ApS"/>
        <s v="Vestmink V/Ken Vium"/>
        <s v="Vestre Ringgade 220, Århus v/Lene Jacobsen"/>
        <s v="Vestshoe ApS - (Skoringen)"/>
        <s v="Vestsjællands Almene Boligselskab"/>
        <s v="Vetfamily Brøndby Dyreklinik Aps"/>
        <s v="Vetgruppen A/S"/>
        <s v="VF Ejendomme A/S"/>
        <s v="VH Elservice ApS"/>
        <s v="Vi Padel AARHUS ApS"/>
        <s v="Viabiler A/S"/>
        <s v="Viaplay Group Denmark A/S"/>
        <s v="Vibe Christensen"/>
        <s v="Vibe Schytz"/>
        <s v="Vibe-Huse A/S"/>
        <s v="Vibeke &amp; Bjarne Johansen"/>
        <s v="Vibeke Andersen"/>
        <s v="Vibeke Batchford"/>
        <s v="Vibeke Bertelsen"/>
        <s v="Vibeke Bjørn Rasmussen"/>
        <s v="Vibeke Bolander"/>
        <s v="Vibeke Brenøe Nielsen"/>
        <s v="Vibeke Broager Ingeman"/>
        <s v="Vibeke Brodi"/>
        <s v="Vibeke bugge Kristiansen"/>
        <s v="Vibeke Buttenschøn"/>
        <s v="Vibeke Bækkelund"/>
        <s v="Vibeke Emcken"/>
        <s v="Vibeke Guldstad"/>
        <s v="Vibeke Hartvig Knudsen"/>
        <s v="Vibeke Hjortshøj Jacobsen"/>
        <s v="Vibeke Holmer"/>
        <s v="Vibeke Houmøller"/>
        <s v="Vibeke Jensen"/>
        <s v="Vibeke Jeppesen"/>
        <s v="Vibeke Jespersen"/>
        <s v="Vibeke Johansen"/>
        <s v="Vibeke Johnsen"/>
        <s v="Vibeke Kjær"/>
        <s v="Vibeke Kjær Christensen"/>
        <s v="Vibeke Knutson"/>
        <s v="Vibeke Kring Voltzmann Brettschneider"/>
        <s v="Vibeke Lakjer"/>
        <s v="Vibeke Larsen"/>
        <s v="Vibeke Lassen"/>
        <s v="Vibeke Lauesgaard"/>
        <s v="Vibeke Levring"/>
        <s v="Vibeke Løchte Jensen"/>
        <s v="Vibeke Møller Jørgensen"/>
        <s v="Vibeke Nielsen"/>
        <s v="Vibeke Nymann Rasmussen"/>
        <s v="Vibeke Olsen"/>
        <s v="Vibeke O'Sullivan"/>
        <s v="Vibeke Pedersen Munksgaard"/>
        <s v="Vibeke Ringsdal"/>
        <s v="Vibeke Rolighed Greve"/>
        <s v="Vibeke Rosendahl"/>
        <s v="Vibeke Rosendal"/>
        <s v="Vibeke Stenild"/>
        <s v="Vibeke Stigaard"/>
        <s v="Vibeke Staal Hansen"/>
        <s v="Vibeke Søndergaard"/>
        <s v="Vibeke Thomsen"/>
        <s v="Vibeke Walther Grimsekl"/>
        <s v="Vibeke Willesen"/>
        <s v="Vibeke Wulff"/>
        <s v="Vibholm Guld og Sølv ApS"/>
        <s v="Vibla ApS"/>
        <s v="Vibocold A/S"/>
        <s v="Viborg Atletklub"/>
        <s v="Viborg Autogård A/S"/>
        <s v="Viborg Autohandel ApS"/>
        <s v="Viborg B67"/>
        <s v="Viborg Badminton Klub"/>
        <s v="Viborg Bolig- og Erhvervsudlejning ApS"/>
        <s v="Viborg Bryghus"/>
        <s v="Viborg Dom Sogn"/>
        <s v="Viborg Domsogns Kirkekasse"/>
        <s v="Viborg Elektro ApS"/>
        <s v="Viborg F.F. Prof. Fodbold A/S"/>
        <s v="VIBORG FODSPORTSFORENING"/>
        <s v="Viborg Frisør v.Asad Mahmoud al-Ali"/>
        <s v="VIBORG GOLFKLUB"/>
        <s v="Viborg Gymnasium Og Hf"/>
        <s v="Viborg Gymnastik Center"/>
        <s v="Viborg Hallen ApS"/>
        <s v="Viborg Handel"/>
        <s v="Viborg Helsepraktik"/>
        <s v="Viborg Ingeniørerne A/S"/>
        <s v="Viborg Katedralskole"/>
        <s v="Viborg Katedralskoles Stipendiefond"/>
        <s v="Viborg Kirkegård"/>
        <s v="Viborg Kommune"/>
        <s v="Viborg Krisecenter"/>
        <s v="Viborg Krisecenterforening"/>
        <s v="Viborg Lokal TV"/>
        <s v="Viborg Låse Service A/S"/>
        <s v="Viborg Motor Klub"/>
        <s v="Viborg Møbelpolstring ApS"/>
        <s v="Viborg Privathospital"/>
        <s v="Viborg Rørteknik A/S"/>
        <s v="Viborg Street Food ApS"/>
        <s v="Viborg Søndre Sogns Menighedsråd"/>
        <s v="Viborg Vognmandsforretning ApS"/>
        <s v="Viborg VVS ApS"/>
        <s v="Viborg´s Kebabhouse ApS"/>
        <s v="Viby Attachment Worldwide A/S"/>
        <s v="Viby Efterskole"/>
        <s v="Viby Idrætscenter"/>
        <s v="Viby IF Fitness"/>
        <s v="Viby Installationsforretning ApS"/>
        <s v="Viby VVS og Blik ApS"/>
        <s v="Vica A/S"/>
        <s v="Vicki Brøns"/>
        <s v="Vicki Ellen Kolby"/>
        <s v="Vickie Tarp"/>
        <s v="Vicky Jørgensen"/>
        <s v="Victor Do Krog Hansen"/>
        <s v="Victor Hornshøj Udsen"/>
        <s v="Victor Larsen"/>
        <s v="Victor Mast"/>
        <s v="Victor Næslund"/>
        <s v="Victoria Basse"/>
        <s v="Vida A/S"/>
        <s v="Vidar Ejendomme"/>
        <s v="Videbæk Energiforsyning A/S"/>
        <s v="Viden Djurs"/>
        <s v="Vidtskue I/S"/>
        <s v="Viemus ApS"/>
        <s v="Viera Collaro"/>
        <s v="Vietz El-Installation A/S"/>
        <s v="VIG ARKITEKTER ApS"/>
        <s v="Vig Bio Kulturhus"/>
        <s v="VIG EJENDOMME ApS"/>
        <s v="Vig Menighedsråd"/>
        <s v="Viggo Bendz A/S"/>
        <s v="Viggo Borequist"/>
        <s v="Viggo Boye"/>
        <s v="Viggo Bugge"/>
        <s v="Viggo Christensen"/>
        <s v="Viggo Friis Mortensen"/>
        <s v="Viggo Gade Hansen"/>
        <s v="Viggo Hvorbøll"/>
        <s v="Viggo Jensen"/>
        <s v="Viggo Jensen Grenaa Havn ApS"/>
        <s v="Viggo Kragh Bugge"/>
        <s v="Viggo Kristensen"/>
        <s v="Viggo Larsen"/>
        <s v="Viggo Laursen"/>
        <s v="Viggo Madsen"/>
        <s v="Viggo Mark"/>
        <s v="Viggo Munk"/>
        <s v="Viggo Pedersen &amp; Søn A/S Byggeentreprise"/>
        <s v="Viggo Rakby"/>
        <s v="Viggo Villadsen"/>
        <s v="Viggo Wang Dalgaard"/>
        <s v="Viggo Aabenhuus"/>
        <s v="Viggo Aavang"/>
        <s v="VIGÅRD ApS"/>
        <s v="Vijay Kumar"/>
        <s v="VIK Gymnastik"/>
        <s v="Vikan A/S"/>
        <s v="Vikiallo A/S"/>
        <s v="Viktech Anlæg ApS"/>
        <s v="VIKTECH P/S"/>
        <s v="Viktor Forgacs"/>
        <s v="Viktor Kharchenko"/>
        <s v="Viktor Madsen"/>
        <s v="Viktor Smith Pedersen"/>
        <s v="Viktoria Dahl"/>
        <s v="Viktoria Laurberg"/>
        <s v="Viktorija Johannessen Bhaskar"/>
        <s v="Vilai Frederiksen"/>
        <s v="Vilcon Golfhotel ApS"/>
        <s v="Vildbjerg Tekniske Værker"/>
        <s v="Vildbjerg Varme A/S"/>
        <s v="Vildbjerg Vindkraft I/S"/>
        <s v="Vildsund Færgekro"/>
        <s v="Vilfred Friborg Hansen"/>
        <s v="Vilfred Hvid"/>
        <s v="Vilhelm Hvid"/>
        <s v="Vilhelm Torp Rasmussen"/>
        <s v="Vilimir Davidovski"/>
        <s v="Villa 84 ApS"/>
        <s v="Villa, Silkeborg ApS"/>
        <s v="Villabyens VVS ApS"/>
        <s v="Ville Nielsen"/>
        <s v="Villekjærs Biler Jesper Villek"/>
        <s v="Villiam Nørlem"/>
        <s v="Villingshøj &amp; Messerschmidt"/>
        <s v="Villy Byrgesen"/>
        <s v="Villy Christensen"/>
        <s v="Villy Damgaard-Jacobsen"/>
        <s v="Villy Djernis"/>
        <s v="Villy Fogh"/>
        <s v="Villy Grove"/>
        <s v="Villy Jensen"/>
        <s v="Villy Ketelsen"/>
        <s v="Villy Kirkegaard A/S"/>
        <s v="Villy Knudsen"/>
        <s v="Villy Kragh"/>
        <s v="Villy Kristensen"/>
        <s v="Villy Kvist Sørensen"/>
        <s v="Villy Larsen"/>
        <s v="Villy Lassen"/>
        <s v="Villy Lauritsen"/>
        <s v="Villy Mikkelsen"/>
        <s v="Villy Moese"/>
        <s v="Villy Mortensen"/>
        <s v="Villy Mørup"/>
        <s v="Villy Nielsen"/>
        <s v="Villy Petersen"/>
        <s v="Villy Rasmussen"/>
        <s v="Villy Ravn"/>
        <s v="Villy Schak Jensen"/>
        <s v="Villy Sparre Sørensen"/>
        <s v="Villy Sørensen"/>
        <s v="Villy Toft Jensen"/>
        <s v="Villy Tønnesen"/>
        <s v="Villy Zabinski"/>
        <s v="VILLYS UNDERVOGNSSERVICE ApS"/>
        <s v="Vils Entreprenørforretning A/S"/>
        <s v="Vin &amp; Petanque ApS"/>
        <s v="Vin &amp; Vin ApS"/>
        <s v="Vincentia Nordentoft"/>
        <s v="Vincentz As ApS"/>
        <s v="Vind &amp; Skov ApS"/>
        <s v="Vind smedeforretning v/Johannes Hay"/>
        <s v="Vind Vandværk"/>
        <s v="Vinde grundejerforening"/>
        <s v="Vinde Helsinge Friskole &amp; Vestsjællands Idrætsefte"/>
        <s v="Vindekilde v/ Søren Vest"/>
        <s v="Vindelsbæk Transport A/S"/>
        <s v="Vinderup Aktivcenter"/>
        <s v="Vinderup Anlæg &amp; Havedesign ApS"/>
        <s v="Vinderup Kleinsmedie ApS"/>
        <s v="Vinderup Maskinforretning A/S"/>
        <s v="Vinderup Realskole"/>
        <s v="Vinderup Taxi ApS"/>
        <s v="Vinderup-Hallerne"/>
        <s v="Vinding Søndagsskole"/>
        <s v="Vindinge Bogbinderi"/>
        <s v="Vindinge Idrætsforening"/>
        <s v="Vindinge Kirke"/>
        <s v="Vindinge Vandværk a.m.b.a."/>
        <s v="Vindkraften - Natur-Og Aktivc."/>
        <s v="Vinduesmestrene 2014 ApS"/>
        <s v="Vinimpo v/Bent Kertelsen"/>
        <s v="Vink Plast ApS"/>
        <s v="Vin-Manden ApS"/>
        <s v="Vinni Hansen"/>
        <s v="Vinni Og Christian Storgaard"/>
        <s v="Vinni Pernille Andersen"/>
        <s v="Vinnie Hansen"/>
        <s v="Vinnie Jakobsen"/>
        <s v="Vinnie Larsen"/>
        <s v="Vinnie Sørensen"/>
        <s v="Vinspecialisten Middelfart ApS"/>
        <s v="Vinther &amp; Lassen A/S"/>
        <s v="Vinther Varme/Teknik ApS"/>
        <s v="VINTUR.DK ApS"/>
        <s v="Viola Nielsen"/>
        <s v="Violen V/ Per Kaspersen"/>
        <s v="Vion Denmark ApS"/>
        <s v="Viptech ApS"/>
        <s v="Virgar Joensen"/>
        <s v="Virkelyst Landbrug"/>
        <s v="Virklund Installationsforretning A/S"/>
        <s v="Virklund Vandværk A.M.B.A"/>
        <s v="Virum Gymnasium"/>
        <s v="Viruma ApS"/>
        <s v="Virumgårdsvej 25 A/S"/>
        <s v="Visblue A/S"/>
        <s v="Visby Villerslev Menighedsråd"/>
        <s v="Visility ApS"/>
        <s v="Vision Arkitekter ApS"/>
        <s v="Vision Estate A/S"/>
        <s v="VISION+ ApS"/>
        <s v="Vision+ Entreprise ApS"/>
        <s v="VisionAir ApS"/>
        <s v="Visionhouse -  Account &amp; Facility Aps"/>
        <s v="Visionhouse -  Erhvervsvej 4 -Glostrup Aps"/>
        <s v="Visionhouse - Ejby Industrivej 2 - Glostrup Aps"/>
        <s v="Visionhouse - Fabriksparken 1 - Glostrup Aps"/>
        <s v="Visionhouse - Gammelgårdsvej 93 - Farum Aps"/>
        <s v="Visionhouse - Industiholmen 17-19 - Hvidovre Aps"/>
        <s v="Visionhouse - Industrigrenen 21-23 - Ishøj Aps"/>
        <s v="Visionhouse - Islevdalvej 214 - Rødovre Aps"/>
        <s v="Visionhouse - Lyskær 15 - Herlev Aps"/>
        <s v="Visionhouse - Lyskær 8 - Herlev Aps"/>
        <s v="Visionhouse - Rugvænget 19 - Taastrup Aps"/>
        <s v="Visionhouse - Rugvænget 21 - Taastrup Aps"/>
        <s v="Visionhouse - Sct. Jacobsvej 1 - Ballerup Aps"/>
        <s v="Visionhouse - Toftebakken 3-13 - Birkerød Aps"/>
        <s v="Visionhouse- Sct. Jacobsvej 12 - Ballerup Aps"/>
        <s v="Vissenbjerg Fjernvarme Amba"/>
        <s v="VISSENBJERG MASKINVÆRKSTED ApS"/>
        <s v="Vissenbjerg-Bred Vandværk"/>
        <s v="Visti Egelund Holding ApS"/>
        <s v="Visti Ernsten"/>
        <s v="Visti Madsbøl"/>
        <s v="Vita &amp; Bent A. Nielsen"/>
        <s v="Vita Brønfort"/>
        <s v="Vita Hansen"/>
        <s v="Vita Petersen"/>
        <s v="Vita Thomsen"/>
        <s v="Vital Petfood Group A/S"/>
        <s v="Vitani A/S"/>
        <s v="Vitani Building Control A/S"/>
        <s v="Vitfoss A/S"/>
        <s v="VITO Montage ApS"/>
        <s v="Vitrolife A/S"/>
        <s v="Vittrup Tømrer &amp; Snedker ApS"/>
        <s v="Viva Energi A/S"/>
        <s v="Vivabolig"/>
        <s v="VIVA-Group A/S"/>
        <s v="VivaNeo Ciconia Aarhus Fertilitetsklinik"/>
        <s v="Vivi Andersen"/>
        <s v="VIVI HAIRDESIGN V/VIVI LASSEN"/>
        <s v="Vivi Hansen"/>
        <s v="Vivi Horsens"/>
        <s v="Vivi Mikkelsen"/>
        <s v="Vivi Nielsen"/>
        <s v="Vivi og John Nissen"/>
        <s v="Vivi Pedersen"/>
        <s v="Vivi Rømhild"/>
        <s v="Vivian Jacobsen"/>
        <s v="Vivian Johannsen"/>
        <s v="Vivian Kastrup"/>
        <s v="Vivian Kleinrobbenhaar"/>
        <s v="Vivian Larsen"/>
        <s v="Vivian Lykke Jensen"/>
        <s v="Vivild Gymnastik- &amp; Idrætsefterskole"/>
        <s v="Vivild Varmeværk A M B A"/>
        <s v="Vizion VVS ApS"/>
        <s v="VK BYG TARP ApS"/>
        <s v="Vkm ApS"/>
        <s v="VL Ejendomme ApS"/>
        <s v="Vlast Eksport"/>
        <s v="Vodskov Kultur &amp; Idrætscenter"/>
        <s v="Vodskov Vandværk"/>
        <s v="Vodstrup Vandværk AmbA"/>
        <s v="Voerladegård Kirke"/>
        <s v="VO-FA Ejendomme ApS"/>
        <s v="Vognmand Anders Fransgaard"/>
        <s v="Vognmand Birger Greve Rasmussen"/>
        <s v="Vognmand Bomholt A/S"/>
        <s v="Vognmand Flemming M Larsen"/>
        <s v="Vognmand Flemming Thisgaard"/>
        <s v="Vognmand Gert Andersen A/S"/>
        <s v="Vognmand Henrik Christoffersen ApS"/>
        <s v="VOGNMAND JAN HEDEVANG JENSEN"/>
        <s v="Vognmand John Daugaard"/>
        <s v="Vognmand Jørgen List A/s"/>
        <s v="Vognmand Kold A/S"/>
        <s v="Vognmand Kold I/S"/>
        <s v="Vognmand Muftu IVS"/>
        <s v="Vognmand og Entreprenør Kim Knudsen Jensen"/>
        <s v="Vognmand og entreprenør Mads Vejrup A/S"/>
        <s v="Vognmand Viggo Jespersen"/>
        <s v="Vognmandens Vikar Bureau V/ Michael Nockolas Weise"/>
        <s v="Vognmandsfirmaet Gert Svith A/S"/>
        <s v="VOGNMANDSFIRMAET N.C. CHRISTENSEN OG SØNNER A/S"/>
        <s v="Vognmandsparken Børnehave"/>
        <s v="Vognsen &amp; Co A/S"/>
        <s v="VOI Denmark ApS"/>
        <s v="Vojens Andels-Boligforening"/>
        <s v="Vojens Fjernvarme AmbA"/>
        <s v="Vojens Køleteknik A/S"/>
        <s v="Voldbjerggård v/Peter Frandsen"/>
        <s v="Voldumegnens Friskole"/>
        <s v="Volkswagen Ribe"/>
        <s v="Vollerup El-Service ApS"/>
        <s v="Vollerup Smedeland A/S"/>
        <s v="Volmar Biskopstø Poulsen"/>
        <s v="Volodymyr Tatunov"/>
        <s v="Volvo Truck Center Danmark A/S"/>
        <s v="Vor Frue Kloster i Aarhus"/>
        <s v="Vor Frue og Sankt Antoni Menighed"/>
        <s v="Vorbasse-Skjoldbjerg Menighedsråd"/>
        <s v="Vorde Menighedsråd, Kirkekassen"/>
        <s v="Vordingborg Fjernvarme A/S"/>
        <s v="Vordingborg Forsyningsservice A/S"/>
        <s v="Vordingborg Kommune"/>
        <s v="Vordingborg Kraftvarmeværk A/S"/>
        <s v="Vordingborg Køkkenet A/S"/>
        <s v="Vores Dyrup"/>
        <s v="Vores Elnet A/S"/>
        <s v="Vorgod Kirke"/>
        <s v="Vorupør Kirke"/>
        <s v="Vosnæs Gods"/>
        <s v="Voxeværket Amager IVS"/>
        <s v="Voxeværket Aps"/>
        <s v="Voxeværket Charlottenlund-2 ApS"/>
        <s v="Voxeværket Egedal ApS"/>
        <s v="Voxeværket Fredericia ApS"/>
        <s v="Voxeværket Hillerød ApS"/>
        <s v="Voxeværket Midtsjælland IVS"/>
        <s v="Voxeværket Nivå ApS"/>
        <s v="Voya Travel ApS"/>
        <s v="VP Villy Poulsen NO-DIG ApS"/>
        <s v="V-R Gruppen Forsikringsmæglere A/S"/>
        <s v="VRK Holding A/S"/>
        <s v="Vrønding Landsbyliv"/>
        <s v="VRÅ DAMPVASKERI A/S"/>
        <s v="VS Automatic A/S"/>
        <s v="VTC Værkøjscentret aps"/>
        <s v="VTI Vinderup Træindustri A/S"/>
        <s v="Vuc Djursland"/>
        <s v="VUC Roskilde"/>
        <s v="VUC Syd S/I"/>
        <s v="Vuc Århus"/>
        <s v="Vuggestuen Hobbitten"/>
        <s v="Vuggestuen Hulahop"/>
        <s v="Vuggestuen Villakulla ApS"/>
        <s v="Vulkano Roskilde A/S"/>
        <s v="VVS EXPERTEN ApS"/>
        <s v="VVS Henning Sørensen A/S"/>
        <s v="VVS og smedefirma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VS-intallatør/Blikkenslager Thorkild Døssing"/>
        <s v="VVS-TEK ApS"/>
        <s v="Vædderen"/>
        <s v="Væde Stillebæk Vandværk A.M.B.A."/>
        <s v="Væftet I/S V/ Lars &amp; Helle S."/>
        <s v="VÆKST &amp; MILJØ A/S"/>
        <s v="Væksthøjskolen under konkurs"/>
        <s v="Vækstpark for Socialøkonomi RSV"/>
        <s v="Værdiskabende Råd ApS"/>
        <s v="Værebrovej 25 A/S"/>
        <s v="Værum-Ørum Kraftvarmeværk AmbA"/>
        <s v="Væxthuset Slagelse IVS"/>
        <s v="Vølundsgade 4 ApS"/>
        <s v="Vaabensted Vandværk"/>
        <s v="VÅLSE VANDVÆRK"/>
        <s v="VÅR Invest Ejendomme ApS"/>
        <s v="W. Johansen El ApS"/>
        <s v="W. Johansen VVS ApS"/>
        <s v="W. Johansen. Havdrup A/S"/>
        <s v="W. Ventilation ApS"/>
        <s v="W. Zink A/S"/>
        <s v="W1F978001 Parkeringsanlægget Strandholmen"/>
        <s v="Wagner Ejendomme ApS"/>
        <s v="Walker Danmark ApS"/>
        <s v="Walther Georg Petersen"/>
        <s v="Walther Tøj I ApS"/>
        <s v="Wanda Grossman"/>
        <s v="Want2Bowl konkurs"/>
        <s v="Wantzin Ejendomsadvokater"/>
        <s v="WAOO A/S"/>
        <s v="Warly Barrientos"/>
        <s v="Warner Bros. International Television"/>
        <s v="Warnich IT"/>
        <s v="Wash Wolrd"/>
        <s v="WASHNGO ApS"/>
        <s v="Watson-Marlow Flexicon A/S"/>
        <s v="WAVECARE ApS"/>
        <s v="Waxies ApS"/>
        <s v="We Make Space"/>
        <s v="Weber Industrieller Rohrleitungsbau &amp;"/>
        <s v="WECAN-IT ApS"/>
        <s v="Wehau Group Aps"/>
        <s v="Wei Qiang Weng"/>
        <s v="WEIBEL INSTALLATION A/S"/>
        <s v="Weibel scientific A/S"/>
        <s v="Weilan Wang"/>
        <s v="Weinreich Art Form v/John Daniel Weinreich Dalsgaa"/>
        <s v="WEISLEDER NEDRIVNING A/S"/>
        <s v="Wemake"/>
        <s v="Wenche Sletterød"/>
        <s v="WENNSTROM FUEL SYSTEMS A/S"/>
        <s v="Wentxel-Froberg"/>
        <s v="Werkt Entreprise ApS"/>
        <s v="Werner Holm"/>
        <s v="Wernerfelt A/S"/>
        <s v="West Soft Development ApS"/>
        <s v="Westergaard El A/S"/>
        <s v="Westpack A/S"/>
        <s v="WeTrim ApS"/>
        <s v="Wexøe A/S"/>
        <s v="White Spot Food Aps"/>
        <s v="Whiteaway A/S"/>
        <s v="WHT Spedition A/S"/>
        <s v="Wicki Lund"/>
        <s v="Wicotec Kirkebjerg - Dan Jord I/S"/>
        <s v="Wicotec Kirkebjerg A/S"/>
        <s v="Wieben Design A/S"/>
        <s v="Wiese A/S"/>
        <s v="Wiggers &amp; Klement"/>
        <s v="Wigwam"/>
        <s v="Wihlborgs A/S"/>
        <s v="Wika skilte ApS"/>
        <s v="Wiking Gulve A/S"/>
        <s v="Wilbert Johannes Van Der Meer"/>
        <s v="Wilcken El ApS"/>
        <s v="Wild Republic Europe ApS"/>
        <s v="WildNFun"/>
        <s v="Wilfred Marfo Oduro"/>
        <s v="Wilh. Blomfelt &amp; Co. ApS"/>
        <s v="Willi Weber"/>
        <s v="William Axel Terndrup"/>
        <s v="William Christensen"/>
        <s v="William Cook Europe ApS"/>
        <s v="William Einar Nielsen"/>
        <s v="William Gaeser"/>
        <s v="William Hansen"/>
        <s v="William Holger Kronfeldt Bjarkam"/>
        <s v="William Laursen Entreprenørforretning A/S"/>
        <s v="William Nielsson"/>
        <s v="Willis Towers Watson A/S"/>
        <s v="Willke Danmark ApS Rail Construction"/>
        <s v="Willum v/ Ingrid Krarup Willum"/>
        <s v="Willy Andersen"/>
        <s v="Willy Jensen"/>
        <s v="Willy Kehlet"/>
        <s v="Willy Lauritsen"/>
        <s v="Willy Laursen"/>
        <s v="Willy Naessens Danmark ApS"/>
        <s v="Willy Naessens Industriebouw NV"/>
        <s v="WILLY NEERUP JENSEN"/>
        <s v="Willy Nielsen"/>
        <s v="Willy Pilgård"/>
        <s v="Willy Rasmussen"/>
        <s v="Willy Wexøe"/>
        <s v="WILS A/S"/>
        <s v="Wim. Winters V/wilhelmus Johannus H M Winthers"/>
        <s v="Wind Administration ApS"/>
        <s v="Wind Estate A/S"/>
        <s v="WindowMaster International A/S"/>
        <s v="Wing Invest Kattekild ApS"/>
        <s v="Wing Y Chieng"/>
        <s v="wingmen solutions ApS"/>
        <s v="Winie Fly"/>
        <s v="Winie Sørensen"/>
        <s v="Winni Hansen"/>
        <s v="Winni Kongstad Jakobsen"/>
        <s v="Winni Madsen"/>
        <s v="Winnie Ax"/>
        <s v="Winnie D. Osholm"/>
        <s v="Winnie Elin Sørensen"/>
        <s v="Winnie Erdmann"/>
        <s v="Winnie Husted Andersen"/>
        <s v="Winnie Kuus"/>
        <s v="Winnie Larsen"/>
        <s v="Winnie Lysholt"/>
        <s v="Winnie Poulsen"/>
        <s v="Winnie Schmidt"/>
        <s v="Winnie Unger Stub"/>
        <s v="Winthers VVS"/>
        <s v="Wirtgen Denmark A/S"/>
        <s v="Wise Home A/S"/>
        <s v="Wissam Jarjes Matti Haddad"/>
        <s v="Wissenberg A/S Rådgivende Ingeniører F.R.I."/>
        <s v="Wissendorf.dk"/>
        <s v="WittjensenApS"/>
        <s v="WODwithBERG ApS"/>
        <s v="Wolff Svendsen A/S"/>
        <s v="Wolfgang Weißschädel"/>
        <s v="Wolfhard Kliem"/>
        <s v="Woods Office Nybrovej K/S"/>
        <s v="Woods Office Telefonvej ApS"/>
        <s v="Woods Office Ørestad ApS"/>
        <s v="Workers Holding ApS"/>
        <s v="Worm Fotografi Flemming Worm"/>
        <s v="WRE Denmark - Commercial - Non-Cph ApS"/>
        <s v="WRE Denmark Taarnby Port ApS"/>
        <s v="WSP Danmark A/S"/>
        <s v="Wu Chunsen"/>
        <s v="www.Fibertec.dk ApS"/>
        <s v="Würth Danmark A/S"/>
        <s v="Würth Industri Danmark A/s"/>
        <s v="Wärmeverwertung GmbH &amp; Co"/>
        <s v="WÄRTSILÄ DANMARK A/S"/>
        <s v="X3 Freelance"/>
        <s v="Xander Lorentzen"/>
        <s v="X-Automation A/S"/>
        <s v="X-Dust ApS"/>
        <s v="Xhevat Musliu"/>
        <s v="Xiang liu"/>
        <s v="XL-Byg - Tømmergården"/>
        <s v="XL-BYG Brejnholt Bording A/S"/>
        <s v="XL-BYG Brejnholt Nørre aaby A/S"/>
        <s v="XL-Byg Brejnholt Silkeborg A/S"/>
        <s v="XL-FAXE TRÆLAST &amp; PROFFCENTER A/S"/>
        <s v="X-Light I/S"/>
        <s v="XPD ApS"/>
        <s v="XPRESSEN ApS"/>
        <s v="Xton A/S"/>
        <s v="Xylem Water Solutions Denmark ApS"/>
        <s v="Y.E.S. - Your Electronic Supplier A/S"/>
        <s v="Yakup Ekici"/>
        <s v="Yama Taj"/>
        <s v="YAMAZAKI MAZAK DANMARK A/S"/>
        <s v="Yasmin Dalsgaard"/>
        <s v="Yasmin Tamer"/>
        <s v="Yasmina Kamille Lomholt"/>
        <s v="Yasotha Sutharsan"/>
        <s v="Yassin akharraz"/>
        <s v="Y-Connection Group A/S"/>
        <s v="Yehuda Mizrachi"/>
        <s v="Yingzi Liang"/>
        <s v="YOGO Holstebro ApS"/>
        <s v="Yrsa Andersen"/>
        <s v="Yrsa Enevoldsen"/>
        <s v="Yrsa Loft"/>
        <s v="Yrsa Nielsen"/>
        <s v="Yrsa og Bent Kidmose"/>
        <s v="Yrsa Solvejg Brøgger Klausen"/>
        <s v="Yrsa Sørensen"/>
        <s v="Yuki Usuba"/>
        <s v="Yunus Civelek"/>
        <s v="Yvonne Christensen"/>
        <s v="Yvonne Drewsen"/>
        <s v="Yvonne Hansen"/>
        <s v="Yvonne Jensen"/>
        <s v="Yvonne Justesen"/>
        <s v="Yvonne Løhde Vestergaard"/>
        <s v="Yvonne Madsen"/>
        <s v="Yvonne Pedersen"/>
        <s v="Yvonne Sonja Borup"/>
        <s v="Yvonne Thrue"/>
        <s v="Yvonne Witthøfft"/>
        <s v="Yvonne Ørum"/>
        <s v="Zacho-Lind A/S"/>
        <s v="Zadi Tobias Bley"/>
        <s v="Zagadka Escape Games"/>
        <s v="Zanne Kilden"/>
        <s v="Zanne Sørensen"/>
        <s v="ZARGES ApS"/>
        <s v="Za-Za Display K/S"/>
        <s v="Zazcha Enora Graversgaard"/>
        <s v="ZBC"/>
        <s v="Zealand Sjællands Erhvervsakademi S/I"/>
        <s v="Zeanet A/S"/>
        <s v="ZEBRA A/S"/>
        <s v="Zeenat Hossain"/>
        <s v="Zehnder Denmark, Filial af Freshman AB, Sverige"/>
        <s v="Zenel Koko"/>
        <s v="Zenia Bachmann"/>
        <s v="ZENZA INVEST ApS"/>
        <s v="Zeppelin Danmark A/S"/>
        <s v="Zetadisplay Danmark A/S"/>
        <s v="Zeversolar GmbH"/>
        <s v="Zeyad El-Achwah"/>
        <s v="ZG LIGHTING DENMARK A/S"/>
        <s v="Zg Lighting Nordic Ab"/>
        <s v="Z-Huset A/S"/>
        <s v="Zignal Klematis"/>
        <s v="Zinat Zamini"/>
        <s v="Zircus Nemo ApS"/>
        <s v="Ziton A/S"/>
        <s v="Zitta Denice Hansen"/>
        <s v="Zoetis Denmark ApS"/>
        <s v="Zoku Copenhagen ApS"/>
        <s v="ZONITH A/S"/>
        <s v="ZORNIG EJENDOMME ApS"/>
        <s v="Ztrong"/>
        <s v="Zupa Aarhus A/S"/>
        <s v="ZURFACE A/S"/>
        <s v="ZURICH DANMARK"/>
        <s v="Zuzanne Knudsen"/>
        <s v="Zwilling A/S"/>
        <s v="Zwirownia Transport Ciezarowy Ryszard Brynkiewicz"/>
        <s v="Züblin A/S"/>
        <s v="Ærtebjerghave børnecenter"/>
        <s v="ÆRØSKØBING FJERNVARME"/>
        <s v="Ø Bjerregrav Vandværk Amba"/>
        <s v="Ø Jølby Dyrlægerne I/S"/>
        <s v="Ø.I. Ejendomme ApS"/>
        <s v="Øboderne IVS"/>
        <s v="Øbro Træ A/S"/>
        <s v="Ødsted Sogns Kirke"/>
        <s v="Ødsted Vandværk"/>
        <s v="ØDUM DAMGÅRD V/HANS J BAKKEGAARD"/>
        <s v="Øens Ejendomsadm. A/S"/>
        <s v="ØENS ELEKTRIKER ApS"/>
        <s v="ØENS MURERFIRMA A/S"/>
        <s v="ØENS VVS ENTREPRISE A/S"/>
        <s v="Øgaard A/S"/>
        <s v="Øjenlæge Klaus Trier ApS"/>
        <s v="Øjenlægen Vestergade 58"/>
        <s v="Øjvin Haugaard"/>
        <s v="ØK 22 ApS"/>
        <s v="Økologisk Landsforening"/>
        <s v="Økonomisk Forening"/>
        <s v="Øksenmølle-Fuglslev Grundejerforening Og Vandværk"/>
        <s v="Øksenmølle-Fuglslev Vandværk A.M.B.A."/>
        <s v="Ø-Kvarterets Grundejerforening"/>
        <s v="Øland Centret"/>
        <s v="Ølgod El-service ApS"/>
        <s v="Ølgod Entreprenør Og Vognmand"/>
        <s v="Ølgod Fjernvarmeselskab Amba"/>
        <s v="Ønskefrøen, v/Birgitte Thorsgaard Fogholt"/>
        <s v="Øre- næse- halsklinikken"/>
        <s v="Øre, Næse, Hals Kirurgisk Klinik Grenaa"/>
        <s v="Øre-, næse-, hals-lægerne"/>
        <s v="Øregård Gymnasium"/>
        <s v="Ørestad 4A P/S"/>
        <s v="Ørestad Gymnasium"/>
        <s v="Øresundsv 38-44 Kraemers Legat"/>
        <s v="ØRGREEN DETAIL ApS"/>
        <s v="Ørnhøj El A/S"/>
        <s v="Ørnhøj Hallen"/>
        <s v="Ørnhøj Vandværk"/>
        <s v="Ørnhøj-Grønbjerg Kraftvarmeværk a.m.b.a."/>
        <s v="Ørrild Landbrug ApS"/>
        <s v="Ørslevkloster Idrætsforening"/>
        <s v="Ørsted - Anholt Offshore A/S"/>
        <s v="Ørsted Bioenergy &amp; Thermal Power A/S"/>
        <s v="ØRSTED FJERNVARMEVÆRK"/>
        <s v="Ørsted Salg &amp; Service A/S"/>
        <s v="Ørsted Services A/S"/>
        <s v="ØRSTED VANDVÆRK AMBA"/>
        <s v="Ørsted Wind Power A/S"/>
        <s v="Ørsted Wind Power Holding A/S"/>
        <s v="Ørum IT Service v/Jesper Jensen"/>
        <s v="Ørum varmeværk a.m.b.a"/>
        <s v="Øsby Entreprenør- og Kloakservice ApS"/>
        <s v="Østbirk Butikscenter ApS"/>
        <s v="Østbyens Øjenklinik"/>
        <s v="Østbyg A/S"/>
        <s v="Østensgaard v/Søren Aage Christensen"/>
        <s v="Øster Alling Kirke"/>
        <s v="Øster Alling Vandværk"/>
        <s v="Øster Hornum Vandværk a.m.b.a."/>
        <s v="Øster Hornum Varmeværk A.m.b.A."/>
        <s v="Øster Hurup Kraftvarmeværk"/>
        <s v="Øster Jølby Vandværk"/>
        <s v="Øster Aabølling Vandværk"/>
        <s v="Østergade 14 Nørre Aaby ApS"/>
        <s v="Østergade Skive ApS"/>
        <s v="Østergaard Biler A/S"/>
        <s v="Østergaards bolig APS"/>
        <s v="Østerild Fjernvarmeselskab A M B A"/>
        <s v="Østerlund ApS"/>
        <s v="Østermark Entreprenørforretning"/>
        <s v="Østermark Grouting A/S"/>
        <s v="Øster-Ulslev Vandværk"/>
        <s v="Østerviggård ApS"/>
        <s v="Østfjendshallen"/>
        <s v="Østhimmerlands Biavlerforening"/>
        <s v="Østhimmerlands Ungdomsskole"/>
        <s v="Østjyllands Brandvæsen I/S"/>
        <s v="Østjysk Bolig Afd. 27"/>
        <s v="ØSTJYSK EL-SERVICE ApS"/>
        <s v="Østjysk Stålteknik ApS"/>
        <s v="ØSTJYSK VINFORSYNING A/S"/>
        <s v="Østjyske Bodegaer ApS"/>
        <s v="Østkystens Entreprenørfirma A/S"/>
        <s v="Østofte-Nørreballe Vandværk"/>
        <s v="Østregaard Trailercenter ApS"/>
        <s v="Østship ApS"/>
        <s v="Öxneholm A/S"/>
        <s v="Øystein Nielsen"/>
        <s v="Øyvind Mo"/>
        <s v="Özlem Yapici"/>
        <s v="AA stål og montage"/>
        <s v="AAB Silkeborg"/>
        <s v="Aabenraa Kommune"/>
        <s v="Aabenraa-Rødekro Fjernvarme a.m.b.a."/>
        <s v="Aaby Service"/>
        <s v="Aabybro Efterskole"/>
        <s v="AabyCity Holding ApS"/>
        <s v="Åbyen Future Housing ApS"/>
        <s v="Åbyhøj Lægehus I/S"/>
        <s v="Åbyhøj VVS A/S"/>
        <s v="Åbylægerne I/S"/>
        <s v="Ådalens Pastorat"/>
        <s v="Ådalsparken A/B"/>
        <s v="AADERUP VVS NÆSTVED ApS"/>
        <s v="AADUM AUTOOPHUG A/S"/>
        <s v="ÅF - Hansen &amp; Henneberg A/S"/>
        <s v="Åge Andersen"/>
        <s v="Aage Bach Nielsen"/>
        <s v="Aage Borgbjerg"/>
        <s v="Aage Christensen"/>
        <s v="Aage Dahl"/>
        <s v="Aage Engelberg"/>
        <s v="Åge Espersen &amp; Søn A/S"/>
        <s v="Aage Florander"/>
        <s v="Aage Herman Iversen"/>
        <s v="Aage Højbjerg"/>
        <s v="Åge Høy Pedersen"/>
        <s v="Aage Jensen"/>
        <s v="Aage Johansen"/>
        <s v="Aage Kildahl"/>
        <s v="Aage Kjær Herping"/>
        <s v="Aage Lund Jensen"/>
        <s v="Aage Lykke Andersen"/>
        <s v="Aage Markussen"/>
        <s v="Aage Mikkelsen"/>
        <s v="Aage Nielsen"/>
        <s v="Aage Nørgaard Jensen"/>
        <s v="Åge Osvald Vejrum"/>
        <s v="Aage Rohde Jønsson"/>
        <s v="Aage Schrader"/>
        <s v="Åge Strandfelt"/>
        <s v="Åge Thor"/>
        <s v="Aage Toft-Christensen"/>
        <s v="Åge Ulrich Simonsen"/>
        <s v="Aage V. Jensen Charity Foundation"/>
        <s v="Aage Vammen"/>
        <s v="Aage William Krogh"/>
        <s v="Aage Østergaard A/S"/>
        <s v="Aage Østergaard Møbel i likv."/>
        <s v="Aage Østergaard Møbelindustri"/>
        <s v="Aagaard v/ Henrik Alexandersen"/>
        <s v="Ågårdslund V/Anders Skovgaard"/>
        <s v="Åhavevej 5 ApS"/>
        <s v="ÅHUSENE PARKERING ApS"/>
        <s v="Aak Denmark A/S"/>
        <s v="Aalborg Broncestøberi ApS"/>
        <s v="AALBORG CITY"/>
        <s v="Aalborg City Invest A/S"/>
        <s v="Aalborg Citykirke"/>
        <s v="Aalborg Ejendomme 1 ApS"/>
        <s v="Aalborg Farve og Lak A/S"/>
        <s v="Aalborg Forsyning, Klo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borg Zoologiske Have"/>
        <s v="Ålbæk Vandværk"/>
        <s v="Aalestrup Menighedsråd"/>
        <s v="Aalestrup Realskole"/>
        <s v="Aalestrup Vand A.M.B.A."/>
        <s v="Aalestrup-Nørager Energi a.m.b.a."/>
        <s v="Ålsgårde af 24-09-2018 ApS"/>
        <s v="Ålsrode Smede- og Maskinfabrik A/S"/>
        <s v="Ålsrode Vandværk A.M.B.A."/>
        <s v="Aamanns ApS"/>
        <s v="Aarestrup Tømrerforretning A/S"/>
        <s v="Aarhus Academy for Global Education"/>
        <s v="Aarhus Airport A/S"/>
        <s v="Århus Akademi"/>
        <s v="Aarhus Badmintonklub"/>
        <s v="Aarhus Business College"/>
        <s v="Aarhus Camping I/S"/>
        <s v="Århus Caravansalg"/>
        <s v="Århus Charter A/S"/>
        <s v="Aarhus City Forening"/>
        <s v="Aarhus Crossfit ApS"/>
        <s v="Århus Festuge Fond"/>
        <s v="Aarhus Gymnastik og Trampolincenter"/>
        <s v="Aarhus Havn"/>
        <s v="Århus Hårde Hvidevarer A/S"/>
        <s v="Aarhus Idrætsforening af 1900"/>
        <s v="Aarhus Jazz Festival"/>
        <s v="Aarhus Jazz Tømmerflåde"/>
        <s v="Aarhus Kommune"/>
        <s v="Århus Køkkencenter Vest ApS"/>
        <s v="Aarhus Letbane I/S"/>
        <s v="Aarhus Maskinmesterskole"/>
        <s v="Aarhus Metal Handel A/S"/>
        <s v="Århus mod Krig og Terror"/>
        <s v="Aarhus Motion"/>
        <s v="Aarhus Motorbåds Klub"/>
        <s v="Aarhus Murerlaug"/>
        <s v="Århus og Omegns Tagpapdækning A/S"/>
        <s v="Århus Politifor"/>
        <s v="Aarhus Pride"/>
        <s v="Aarhus Protein A/S"/>
        <s v="Aarhus Radikale Vælgerforening"/>
        <s v="Aarhus Sail Event ApS"/>
        <s v="Aarhus Sea Rangers ApS"/>
        <s v="Aarhus Sea Shop ApS"/>
        <s v="Aarhus Snow Park"/>
        <s v="Aarhus Streetfood ApS"/>
        <s v="Aarhus Symposium"/>
        <s v="Aarhus Tech"/>
        <s v="Aarhus Universitet"/>
        <s v="Aarhus Universitets Forskningsfond"/>
        <s v="Aarhus Vand A/S"/>
        <s v="Århus Vestre Provsti"/>
        <s v="Aarhus VVS A/S"/>
        <s v="Aarhus Ø - Kanalhusene P/S"/>
        <s v="Aars El-forsyning Enterprise A/S"/>
        <s v="Aars Fjernvarme Amba"/>
        <s v="Aarsleff Rail A/S"/>
        <s v="Aarsleff-wicotec kirkebjerg j.v. I/S"/>
        <s v="AART architects A/S"/>
        <s v="Aarushan Pathmasri"/>
        <s v="ÅSBÆK ApS"/>
        <s v="Åse Andersen"/>
        <s v="Åse Antonsen"/>
        <s v="Aase Bechgaard"/>
        <s v="Aase Bogø Kristiansen"/>
        <s v="Åse De Courcy Gumbs"/>
        <s v="Åse Eskildsen"/>
        <s v="Åse Gerved"/>
        <s v="Åse Haislund Sørensen"/>
        <s v="Aase Haugaard"/>
        <s v="Aase Have"/>
        <s v="Aase Hellemann"/>
        <s v="Aase Holmgren"/>
        <s v="Aase Honum"/>
        <s v="Åse Jensen"/>
        <s v="Aase Johansen"/>
        <s v="Åse Kristensen"/>
        <s v="Aase Lausen"/>
        <s v="Aase Lohmann"/>
        <s v="Aase Lorentzen"/>
        <s v="Åse Mark"/>
        <s v="Aase Modeweg-hansen"/>
        <s v="Aase Mosbek Sørensen"/>
        <s v="Åse Møller"/>
        <s v="Åse Nielsen"/>
        <s v="Aase Nissen"/>
        <s v="Aase Nørgaard"/>
        <s v="Åse Olesen"/>
        <s v="Aase Olsen"/>
        <s v="Åse Pedersen"/>
        <s v="Aase Pedersen"/>
        <s v="Åse Petersen"/>
        <s v="Åse Poulsen"/>
        <s v="Aase Poulsen"/>
        <s v="Åse Qvist"/>
        <s v="Åse Rødkjær"/>
        <s v="Aase Steenberg"/>
        <s v="Aase Stæhr"/>
        <s v="Aase Varming"/>
        <s v="Aasmølle I/S"/>
        <s v="Aastrup If"/>
        <s v="Åstrup sportsrideklub"/>
        <s v="Åstrup Vandværk"/>
        <s v="AAT Ejendomme ApS"/>
      </sharedItems>
    </cacheField>
    <cacheField name="[Forespørgsel1].[customer].[customer]" caption="customer" numFmtId="0" hierarchy="32" level="1">
      <sharedItems count="36960">
        <s v="190326"/>
        <s v="200240"/>
        <s v="201091"/>
        <s v="201337"/>
        <s v="201658"/>
        <s v="204250"/>
        <s v="204257"/>
        <s v="210608"/>
        <s v="220335"/>
        <s v="206274"/>
        <s v="200217"/>
        <s v="200826"/>
        <s v="200337"/>
        <s v="184736"/>
        <s v="202077"/>
        <s v="169281"/>
        <s v="204152"/>
        <s v="209434"/>
        <s v="209419"/>
        <s v="167866"/>
        <s v="126921"/>
        <s v="182236"/>
        <s v="155821"/>
        <s v="103556"/>
        <s v="211535"/>
        <s v="207063"/>
        <s v="200503"/>
        <s v="211127"/>
        <s v="176791"/>
        <s v="102266"/>
        <s v="209516"/>
        <s v="118671"/>
        <s v="210844"/>
        <s v="209672"/>
        <s v="116831"/>
        <s v="183671"/>
        <s v="163206"/>
        <s v="153906"/>
        <s v="174116"/>
        <s v="203946"/>
        <s v="102281"/>
        <s v="200199"/>
        <s v="207958"/>
        <s v="103371"/>
        <s v="129826"/>
        <s v="186931"/>
        <s v="201671"/>
        <s v="167326"/>
        <s v="150981"/>
        <s v="171126"/>
        <s v="108656"/>
        <s v="111361"/>
        <s v="155931"/>
        <s v="176974"/>
        <s v="164246"/>
        <s v="187581"/>
        <s v="107121"/>
        <s v="201145"/>
        <s v="163611"/>
        <s v="186721"/>
        <s v="188116"/>
        <s v="212503"/>
        <s v="201834"/>
        <s v="207636"/>
        <s v="187641"/>
        <s v="190070"/>
        <s v="113461"/>
        <s v="107696"/>
        <s v="151666"/>
        <s v="101386"/>
        <s v="207622"/>
        <s v="201666"/>
        <s v="117096"/>
        <s v="161296"/>
        <s v="116431"/>
        <s v="183196"/>
        <s v="213384"/>
        <s v="202526"/>
        <s v="216398"/>
        <s v="111216"/>
        <s v="159671"/>
        <s v="211960"/>
        <s v="120456"/>
        <s v="100636"/>
        <s v="202005"/>
        <s v="157721"/>
        <s v="120421"/>
        <s v="157381"/>
        <s v="167971"/>
        <s v="180676"/>
        <s v="106576"/>
        <s v="214319"/>
        <s v="156836"/>
        <s v="209965"/>
        <s v="202774"/>
        <s v="211054"/>
        <s v="207611"/>
        <s v="200444"/>
        <s v="206687"/>
        <s v="121006"/>
        <s v="190003"/>
        <s v="190002"/>
        <s v="183106"/>
        <s v="100531"/>
        <s v="169056"/>
        <s v="205359"/>
        <s v="206052"/>
        <s v="167916"/>
        <s v="171201"/>
        <s v="200626"/>
        <s v="209441"/>
        <s v="203755"/>
        <s v="203917"/>
        <s v="218036"/>
        <s v="121066"/>
        <s v="185946"/>
        <s v="212668"/>
        <s v="126286"/>
        <s v="206622"/>
        <s v="218989"/>
        <s v="201264"/>
        <s v="152946"/>
        <s v="216852"/>
        <s v="165041"/>
        <s v="115346"/>
        <s v="149366"/>
        <s v="218996"/>
        <s v="190130"/>
        <s v="202100"/>
        <s v="218929"/>
        <s v="171331"/>
        <s v="189136"/>
        <s v="215934"/>
        <s v="154666"/>
        <s v="110681"/>
        <s v="202152"/>
        <s v="104036"/>
        <s v="106101"/>
        <s v="200156"/>
        <s v="109461"/>
        <s v="206100"/>
        <s v="107266"/>
        <s v="165281"/>
        <s v="169971"/>
        <s v="105946"/>
        <s v="184081"/>
        <s v="109286"/>
        <s v="183901"/>
        <s v="106916"/>
        <s v="108201"/>
        <s v="200071"/>
        <s v="118891"/>
        <s v="174151"/>
        <s v="150886"/>
        <s v="212057"/>
        <s v="207517"/>
        <s v="218485"/>
        <s v="100646"/>
        <s v="167031"/>
        <s v="209935"/>
        <s v="208433"/>
        <s v="153896"/>
        <s v="175291"/>
        <s v="169431"/>
        <s v="200112"/>
        <s v="213827"/>
        <s v="207733"/>
        <s v="117646"/>
        <s v="113686"/>
        <s v="157696"/>
        <s v="211202"/>
        <s v="204521"/>
        <s v="208834"/>
        <s v="100626"/>
        <s v="165231"/>
        <s v="117296"/>
        <s v="150806"/>
        <s v="162581"/>
        <s v="173766"/>
        <s v="167681"/>
        <s v="129691"/>
        <s v="154796"/>
        <s v="186196"/>
        <s v="185591"/>
        <s v="135336"/>
        <s v="173831"/>
        <s v="117001"/>
        <s v="135806"/>
        <s v="100781"/>
        <s v="206155"/>
        <s v="154456"/>
        <s v="170726"/>
        <s v="188591"/>
        <s v="167986"/>
        <s v="173621"/>
        <s v="121126"/>
        <s v="177501"/>
        <s v="213847"/>
        <s v="218022"/>
        <s v="206921"/>
        <s v="205752"/>
        <s v="209161"/>
        <s v="204159"/>
        <s v="216200"/>
        <s v="163486"/>
        <s v="174401"/>
        <s v="209368"/>
        <s v="135881"/>
        <s v="107246"/>
        <s v="176216"/>
        <s v="156686"/>
        <s v="216671"/>
        <s v="205261"/>
        <s v="115256"/>
        <s v="176241"/>
        <s v="203557"/>
        <s v="201281"/>
        <s v="119786"/>
        <s v="112841"/>
        <s v="158221"/>
        <s v="100231"/>
        <s v="215923"/>
        <s v="119771"/>
        <s v="179531"/>
        <s v="167656"/>
        <s v="114526"/>
        <s v="163046"/>
        <s v="105081"/>
        <s v="211387"/>
        <s v="120136"/>
        <s v="190100"/>
        <s v="207475"/>
        <s v="202621"/>
        <s v="102446"/>
        <s v="166371"/>
        <s v="179761"/>
        <s v="114826"/>
        <s v="174946"/>
        <s v="121131"/>
        <s v="202915"/>
        <s v="115546"/>
        <s v="201450"/>
        <s v="171081"/>
        <s v="202960"/>
        <s v="120601"/>
        <s v="202120"/>
        <s v="209073"/>
        <s v="190045"/>
        <s v="184286"/>
        <s v="151376"/>
        <s v="101086"/>
        <s v="101351"/>
        <s v="122906"/>
        <s v="180391"/>
        <s v="112106"/>
        <s v="172691"/>
        <s v="101316"/>
        <s v="148196"/>
        <s v="204682"/>
        <s v="202849"/>
        <s v="202165"/>
        <s v="190308"/>
        <s v="148716"/>
        <s v="111476"/>
        <s v="111516"/>
        <s v="203864"/>
        <s v="114916"/>
        <s v="102016"/>
        <s v="167476"/>
        <s v="123121"/>
        <s v="190058"/>
        <s v="115471"/>
        <s v="165066"/>
        <s v="111181"/>
        <s v="114516"/>
        <s v="111061"/>
        <s v="122461"/>
        <s v="108991"/>
        <s v="205042"/>
        <s v="168386"/>
        <s v="172906"/>
        <s v="112766"/>
        <s v="203060"/>
        <s v="158736"/>
        <s v="121771"/>
        <s v="150726"/>
        <s v="170881"/>
        <s v="177926"/>
        <s v="104296"/>
        <s v="157516"/>
        <s v="108421"/>
        <s v="137291"/>
        <s v="203331"/>
        <s v="157061"/>
        <s v="115841"/>
        <s v="123086"/>
        <s v="157496"/>
        <s v="211226"/>
        <s v="150921"/>
        <s v="205774"/>
        <s v="174756"/>
        <s v="114586"/>
        <s v="214021"/>
        <s v="121701"/>
        <s v="116206"/>
        <s v="209021"/>
        <s v="203393"/>
        <s v="202611"/>
        <s v="201069"/>
        <s v="202729"/>
        <s v="200300"/>
        <s v="169781"/>
        <s v="157241"/>
        <s v="121156"/>
        <s v="159706"/>
        <s v="129121"/>
        <s v="204602"/>
        <s v="101841"/>
        <s v="118211"/>
        <s v="164126"/>
        <s v="177151"/>
        <s v="206214"/>
        <s v="201740"/>
        <s v="217865"/>
        <s v="189321"/>
        <s v="213477"/>
        <s v="203358"/>
        <s v="209547"/>
        <s v="212522"/>
        <s v="210531"/>
        <s v="180051"/>
        <s v="189836"/>
        <s v="108866"/>
        <s v="205272"/>
        <s v="204618"/>
        <s v="157346"/>
        <s v="202620"/>
        <s v="172561"/>
        <s v="170721"/>
        <s v="183091"/>
        <s v="178456"/>
        <s v="211410"/>
        <s v="202507"/>
        <s v="201200"/>
        <s v="113676"/>
        <s v="169826"/>
        <s v="212026"/>
        <s v="128931"/>
        <s v="125471"/>
        <s v="206451"/>
        <s v="204810"/>
        <s v="206816"/>
        <s v="103086"/>
        <s v="112571"/>
        <s v="100576"/>
        <s v="121101"/>
        <s v="150566"/>
        <s v="176721"/>
        <s v="212071"/>
        <s v="108561"/>
        <s v="215912"/>
        <s v="171056"/>
        <s v="109831"/>
        <s v="210417"/>
        <s v="186866"/>
        <s v="114481"/>
        <s v="116711"/>
        <s v="207997"/>
        <s v="109971"/>
        <s v="186466"/>
        <s v="205922"/>
        <s v="168976"/>
        <s v="183956"/>
        <s v="200317"/>
        <s v="206452"/>
        <s v="201301"/>
        <s v="172531"/>
        <s v="175531"/>
        <s v="106431"/>
        <s v="202866"/>
        <s v="108856"/>
        <s v="176131"/>
        <s v="202190"/>
        <s v="184611"/>
        <s v="212263"/>
        <s v="212397"/>
        <s v="102141"/>
        <s v="202102"/>
        <s v="104416"/>
        <s v="204055"/>
        <s v="111571"/>
        <s v="105721"/>
        <s v="106651"/>
        <s v="184171"/>
        <s v="108961"/>
        <s v="156766"/>
        <s v="113926"/>
        <s v="182301"/>
        <s v="105586"/>
        <s v="109176"/>
        <s v="211196"/>
        <s v="150261"/>
        <s v="138836"/>
        <s v="217643"/>
        <s v="190114"/>
        <s v="100761"/>
        <s v="204142"/>
        <s v="108641"/>
        <s v="111056"/>
        <s v="200118"/>
        <s v="143651"/>
        <s v="156986"/>
        <s v="115896"/>
        <s v="175226"/>
        <s v="104981"/>
        <s v="204885"/>
        <s v="215269"/>
        <s v="116286"/>
        <s v="116936"/>
        <s v="106256"/>
        <s v="200629"/>
        <s v="203253"/>
        <s v="207488"/>
        <s v="103501"/>
        <s v="156246"/>
        <s v="118781"/>
        <s v="100156"/>
        <s v="186591"/>
        <s v="149701"/>
        <s v="209546"/>
        <s v="100091"/>
        <s v="103466"/>
        <s v="216297"/>
        <s v="113801"/>
        <s v="129246"/>
        <s v="121386"/>
        <s v="100976"/>
        <s v="201509"/>
        <s v="114751"/>
        <s v="181226"/>
        <s v="207292"/>
        <s v="215042"/>
        <s v="212685"/>
        <s v="179286"/>
        <s v="180326"/>
        <s v="211749"/>
        <s v="114911"/>
        <s v="204290"/>
        <s v="213492"/>
        <s v="156566"/>
        <s v="190166"/>
        <s v="106911"/>
        <s v="215271"/>
        <s v="117101"/>
        <s v="140236"/>
        <s v="210228"/>
        <s v="114321"/>
        <s v="108101"/>
        <s v="100016"/>
        <s v="189326"/>
        <s v="104286"/>
        <s v="106926"/>
        <s v="114576"/>
        <s v="181706"/>
        <s v="190072"/>
        <s v="202366"/>
        <s v="167796"/>
        <s v="209689"/>
        <s v="154881"/>
        <s v="212746"/>
        <s v="144606"/>
        <s v="202569"/>
        <s v="186816"/>
        <s v="186076"/>
        <s v="169216"/>
        <s v="171756"/>
        <s v="206897"/>
        <s v="204580"/>
        <s v="120381"/>
        <s v="160501"/>
        <s v="201451"/>
        <s v="116491"/>
        <s v="173066"/>
        <s v="216478"/>
        <s v="190019"/>
        <s v="190056"/>
        <s v="100911"/>
        <s v="201159"/>
        <s v="190120"/>
        <s v="179116"/>
        <s v="208577"/>
        <s v="184916"/>
        <s v="186211"/>
        <s v="189716"/>
        <s v="151026"/>
        <s v="190228"/>
        <s v="190165"/>
        <s v="102426"/>
        <s v="172851"/>
        <s v="185836"/>
        <s v="180661"/>
        <s v="179636"/>
        <s v="184391"/>
        <s v="211569"/>
        <s v="114711"/>
        <s v="190128"/>
        <s v="187001"/>
        <s v="120186"/>
        <s v="182281"/>
        <s v="207409"/>
        <s v="118386"/>
        <s v="113911"/>
        <s v="120361"/>
        <s v="104386"/>
        <s v="203411"/>
        <s v="189596"/>
        <s v="182751"/>
        <s v="207410"/>
        <s v="176351"/>
        <s v="112311"/>
        <s v="179111"/>
        <s v="156546"/>
        <s v="138806"/>
        <s v="149841"/>
        <s v="171106"/>
        <s v="121451"/>
        <s v="115061"/>
        <s v="109716"/>
        <s v="200648"/>
        <s v="201319"/>
        <s v="103536"/>
        <s v="215989"/>
        <s v="160071"/>
        <s v="209433"/>
        <s v="201248"/>
        <s v="121431"/>
        <s v="200599"/>
        <s v="204878"/>
        <s v="109536"/>
        <s v="205276"/>
        <s v="170461"/>
        <s v="202284"/>
        <s v="184766"/>
        <s v="203824"/>
        <s v="108126"/>
        <s v="169016"/>
        <s v="201678"/>
        <s v="168421"/>
        <s v="158456"/>
        <s v="104551"/>
        <s v="173686"/>
        <s v="102996"/>
        <s v="101346"/>
        <s v="171961"/>
        <s v="208864"/>
        <s v="165851"/>
        <s v="156801"/>
        <s v="188166"/>
        <s v="201683"/>
        <s v="115751"/>
        <s v="112776"/>
        <s v="163911"/>
        <s v="110876"/>
        <s v="200207"/>
        <s v="153626"/>
        <s v="100881"/>
        <s v="205273"/>
        <s v="209540"/>
        <s v="104951"/>
        <s v="156226"/>
        <s v="207648"/>
        <s v="169596"/>
        <s v="208800"/>
        <s v="102006"/>
        <s v="176226"/>
        <s v="206298"/>
        <s v="212600"/>
        <s v="212434"/>
        <s v="102321"/>
        <s v="169041"/>
        <s v="168361"/>
        <s v="166951"/>
        <s v="119026"/>
        <s v="106211"/>
        <s v="173026"/>
        <s v="203939"/>
        <s v="116276"/>
        <s v="147816"/>
        <s v="112961"/>
        <s v="185856"/>
        <s v="168476"/>
        <s v="173746"/>
        <s v="185656"/>
        <s v="171311"/>
        <s v="153086"/>
        <s v="153091"/>
        <s v="157166"/>
        <s v="143106"/>
        <s v="209018"/>
        <s v="112171"/>
        <s v="216532"/>
        <s v="108681"/>
        <s v="178546"/>
        <s v="169756"/>
        <s v="188306"/>
        <s v="205987"/>
        <s v="159391"/>
        <s v="208063"/>
        <s v="170111"/>
        <s v="104216"/>
        <s v="201635"/>
        <s v="149921"/>
        <s v="112866"/>
        <s v="201566"/>
        <s v="184186"/>
        <s v="120641"/>
        <s v="115786"/>
        <s v="158216"/>
        <s v="203058"/>
        <s v="137871"/>
        <s v="107031"/>
        <s v="117621"/>
        <s v="211509"/>
        <s v="209530"/>
        <s v="121416"/>
        <s v="200595"/>
        <s v="109791"/>
        <s v="156681"/>
        <s v="109486"/>
        <s v="115641"/>
        <s v="178761"/>
        <s v="103871"/>
        <s v="170171"/>
        <s v="203322"/>
        <s v="158696"/>
        <s v="100991"/>
        <s v="106106"/>
        <s v="161016"/>
        <s v="208581"/>
        <s v="173041"/>
        <s v="108046"/>
        <s v="112476"/>
        <s v="123306"/>
        <s v="181196"/>
        <s v="110241"/>
        <s v="132081"/>
        <s v="111431"/>
        <s v="209925"/>
        <s v="205408"/>
        <s v="113321"/>
        <s v="169501"/>
        <s v="108711"/>
        <s v="115246"/>
        <s v="202821"/>
        <s v="157596"/>
        <s v="115721"/>
        <s v="118446"/>
        <s v="171341"/>
        <s v="105796"/>
        <s v="164876"/>
        <s v="201148"/>
        <s v="206756"/>
        <s v="189131"/>
        <s v="214488"/>
        <s v="125366"/>
        <s v="161641"/>
        <s v="209911"/>
        <s v="114126"/>
        <s v="100571"/>
        <s v="200482"/>
        <s v="108786"/>
        <s v="216127"/>
        <s v="104381"/>
        <s v="118061"/>
        <s v="204484"/>
        <s v="111301"/>
        <s v="202663"/>
        <s v="203874"/>
        <s v="115886"/>
        <s v="106606"/>
        <s v="157701"/>
        <s v="162816"/>
        <s v="107666"/>
        <s v="186731"/>
        <s v="200380"/>
        <s v="201684"/>
        <s v="188991"/>
        <s v="102936"/>
        <s v="204443"/>
        <s v="163811"/>
        <s v="147446"/>
        <s v="176391"/>
        <s v="157856"/>
        <s v="120291"/>
        <s v="115001"/>
        <s v="101321"/>
        <s v="216267"/>
        <s v="169361"/>
        <s v="114541"/>
        <s v="203853"/>
        <s v="118331"/>
        <s v="183401"/>
        <s v="217924"/>
        <s v="115491"/>
        <s v="212211"/>
        <s v="205003"/>
        <s v="180916"/>
        <s v="121506"/>
        <s v="211669"/>
        <s v="120801"/>
        <s v="118346"/>
        <s v="179226"/>
        <s v="141531"/>
        <s v="202342"/>
        <s v="169536"/>
        <s v="169446"/>
        <s v="148226"/>
        <s v="101111"/>
        <s v="201025"/>
        <s v="115111"/>
        <s v="202439"/>
        <s v="114456"/>
        <s v="115361"/>
        <s v="209743"/>
        <s v="138931"/>
        <s v="154996"/>
        <s v="115281"/>
        <s v="214223"/>
        <s v="167791"/>
        <s v="105276"/>
        <s v="115811"/>
        <s v="185416"/>
        <s v="105781"/>
        <s v="210469"/>
        <s v="181031"/>
        <s v="104786"/>
        <s v="213411"/>
        <s v="200686"/>
        <s v="211878"/>
        <s v="205717"/>
        <s v="204416"/>
        <s v="212366"/>
        <s v="104676"/>
        <s v="135901"/>
        <s v="157456"/>
        <s v="212671"/>
        <s v="205264"/>
        <s v="217160"/>
        <s v="119921"/>
        <s v="210422"/>
        <s v="173856"/>
        <s v="123921"/>
        <s v="134451"/>
        <s v="144096"/>
        <s v="178521"/>
        <s v="215048"/>
        <s v="176511"/>
        <s v="156581"/>
        <s v="178701"/>
        <s v="182266"/>
        <s v="175206"/>
        <s v="160536"/>
        <s v="200689"/>
        <s v="184601"/>
        <s v="159426"/>
        <s v="121116"/>
        <s v="108436"/>
        <s v="209221"/>
        <s v="114981"/>
        <s v="104136"/>
        <s v="106376"/>
        <s v="106346"/>
        <s v="176801"/>
        <s v="156646"/>
        <s v="154786"/>
        <s v="200700"/>
        <s v="105426"/>
        <s v="138951"/>
        <s v="174831"/>
        <s v="122026"/>
        <s v="120026"/>
        <s v="104891"/>
        <s v="200346"/>
        <s v="168301"/>
        <s v="107526"/>
        <s v="114736"/>
        <s v="205312"/>
        <s v="104336"/>
        <s v="212991"/>
        <s v="203526"/>
        <s v="163986"/>
        <s v="109961"/>
        <s v="173701"/>
        <s v="113966"/>
        <s v="163966"/>
        <s v="159881"/>
        <s v="103226"/>
        <s v="135896"/>
        <s v="161416"/>
        <s v="173876"/>
        <s v="200326"/>
        <s v="140831"/>
        <s v="172451"/>
        <s v="162196"/>
        <s v="189976"/>
        <s v="173961"/>
        <s v="206871"/>
        <s v="104516"/>
        <s v="110711"/>
        <s v="204451"/>
        <s v="213420"/>
        <s v="119336"/>
        <s v="204600"/>
        <s v="148546"/>
        <s v="200663"/>
        <s v="105861"/>
        <s v="100291"/>
        <s v="190119"/>
        <s v="206517"/>
        <s v="202287"/>
        <s v="117641"/>
        <s v="103066"/>
        <s v="117546"/>
        <s v="118321"/>
        <s v="112026"/>
        <s v="117771"/>
        <s v="180031"/>
        <s v="217888"/>
        <s v="185451"/>
        <s v="149546"/>
        <s v="212333"/>
        <s v="116556"/>
        <s v="109406"/>
        <s v="108796"/>
        <s v="134746"/>
        <s v="211650"/>
        <s v="211179"/>
        <s v="138796"/>
        <s v="219040"/>
        <s v="115351"/>
        <s v="180806"/>
        <s v="120496"/>
        <s v="183586"/>
        <s v="128556"/>
        <s v="182531"/>
        <s v="109956"/>
        <s v="210362"/>
        <s v="134481"/>
        <s v="151996"/>
        <s v="170211"/>
        <s v="106741"/>
        <s v="152641"/>
        <s v="169946"/>
        <s v="200146"/>
        <s v="149596"/>
        <s v="117126"/>
        <s v="107631"/>
        <s v="168396"/>
        <s v="201190"/>
        <s v="205605"/>
        <s v="184151"/>
        <s v="217006"/>
        <s v="209906"/>
        <s v="110221"/>
        <s v="202694"/>
        <s v="201601"/>
        <s v="137006"/>
        <s v="186501"/>
        <s v="165986"/>
        <s v="180966"/>
        <s v="202301"/>
        <s v="187576"/>
        <s v="116011"/>
        <s v="158986"/>
        <s v="183466"/>
        <s v="168576"/>
        <s v="171821"/>
        <s v="218967"/>
        <s v="184701"/>
        <s v="168441"/>
        <s v="205270"/>
        <s v="209916"/>
        <s v="117011"/>
        <s v="182706"/>
        <s v="145951"/>
        <s v="125311"/>
        <s v="210070"/>
        <s v="175016"/>
        <s v="161816"/>
        <s v="117276"/>
        <s v="214325"/>
        <s v="122631"/>
        <s v="164576"/>
        <s v="160691"/>
        <s v="179131"/>
        <s v="100041"/>
        <s v="200398"/>
        <s v="190125"/>
        <s v="186361"/>
        <s v="183891"/>
        <s v="161501"/>
        <s v="205265"/>
        <s v="125706"/>
        <s v="204162"/>
        <s v="203730"/>
        <s v="209249"/>
        <s v="219374"/>
        <s v="127596"/>
        <s v="202521"/>
        <s v="203521"/>
        <s v="203049"/>
        <s v="123861"/>
        <s v="106786"/>
        <s v="166381"/>
        <s v="116211"/>
        <s v="175956"/>
        <s v="201760"/>
        <s v="122816"/>
        <s v="104661"/>
        <s v="153226"/>
        <s v="158516"/>
        <s v="150746"/>
        <s v="205915"/>
        <s v="123251"/>
        <s v="158426"/>
        <s v="204461"/>
        <s v="201936"/>
        <s v="117206"/>
        <s v="136216"/>
        <s v="150021"/>
        <s v="113806"/>
        <s v="104156"/>
        <s v="115431"/>
        <s v="117796"/>
        <s v="210009"/>
        <s v="182151"/>
        <s v="105451"/>
        <s v="111451"/>
        <s v="169956"/>
        <s v="175996"/>
        <s v="112726"/>
        <s v="177004"/>
        <s v="145076"/>
        <s v="120521"/>
        <s v="202124"/>
        <s v="184116"/>
        <s v="174336"/>
        <s v="134096"/>
        <s v="211487"/>
        <s v="208413"/>
        <s v="202139"/>
        <s v="112346"/>
        <s v="210624"/>
        <s v="106996"/>
        <s v="122666"/>
        <s v="217072"/>
        <s v="176962"/>
        <s v="179556"/>
        <s v="200119"/>
        <s v="208879"/>
        <s v="142856"/>
        <s v="108231"/>
        <s v="110036"/>
        <s v="204184"/>
        <s v="123456"/>
        <s v="200188"/>
        <s v="144911"/>
        <s v="176151"/>
        <s v="216993"/>
        <s v="200264"/>
        <s v="124376"/>
        <s v="207487"/>
        <s v="148026"/>
        <s v="153976"/>
        <s v="204141"/>
        <s v="210778"/>
        <s v="207484"/>
        <s v="121686"/>
        <s v="123926"/>
        <s v="187566"/>
        <s v="209544"/>
        <s v="140316"/>
        <s v="202823"/>
        <s v="205274"/>
        <s v="112116"/>
        <s v="116516"/>
        <s v="212209"/>
        <s v="153266"/>
        <s v="205268"/>
        <s v="201303"/>
        <s v="207221"/>
        <s v="188421"/>
        <s v="203895"/>
        <s v="123051"/>
        <s v="182871"/>
        <s v="170611"/>
        <s v="180041"/>
        <s v="117901"/>
        <s v="180991"/>
        <s v="135996"/>
        <s v="209521"/>
        <s v="161441"/>
        <s v="111206"/>
        <s v="214846"/>
        <s v="119596"/>
        <s v="204868"/>
        <s v="205120"/>
        <s v="159196"/>
        <s v="169346"/>
        <s v="119301"/>
        <s v="151016"/>
        <s v="204210"/>
        <s v="133281"/>
        <s v="168521"/>
        <s v="204891"/>
        <s v="149036"/>
        <s v="160756"/>
        <s v="172076"/>
        <s v="170221"/>
        <s v="101296"/>
        <s v="132676"/>
        <s v="152546"/>
        <s v="202401"/>
        <s v="206110"/>
        <s v="172861"/>
        <s v="206976"/>
        <s v="118716"/>
        <s v="114591"/>
        <s v="154811"/>
        <s v="165181"/>
        <s v="112746"/>
        <s v="143356"/>
        <s v="114176"/>
        <s v="110171"/>
        <s v="107606"/>
        <s v="217858"/>
        <s v="180756"/>
        <s v="117686"/>
        <s v="201311"/>
        <s v="200073"/>
        <s v="208992"/>
        <s v="176666"/>
        <s v="170981"/>
        <s v="103711"/>
        <s v="215136"/>
        <s v="209531"/>
        <s v="200356"/>
        <s v="209041"/>
        <s v="116106"/>
        <s v="181161"/>
        <s v="148391"/>
        <s v="206350"/>
        <s v="116911"/>
        <s v="203977"/>
        <s v="182451"/>
        <s v="173061"/>
        <s v="179081"/>
        <s v="208149"/>
        <s v="168736"/>
        <s v="158186"/>
        <s v="178401"/>
        <s v="102336"/>
        <s v="102566"/>
        <s v="204430"/>
        <s v="159621"/>
        <s v="146926"/>
        <s v="203899"/>
        <s v="147761"/>
        <s v="203690"/>
        <s v="211559"/>
        <s v="187416"/>
        <s v="169816"/>
        <s v="214545"/>
        <s v="167871"/>
        <s v="116056"/>
        <s v="190112"/>
        <s v="150036"/>
        <s v="211883"/>
        <s v="103851"/>
        <s v="205969"/>
        <s v="190046"/>
        <s v="121716"/>
        <s v="164746"/>
        <s v="121291"/>
        <s v="185761"/>
        <s v="103316"/>
        <s v="159176"/>
        <s v="162601"/>
        <s v="114116"/>
        <s v="116361"/>
        <s v="179406"/>
        <s v="108926"/>
        <s v="207652"/>
        <s v="174236"/>
        <s v="200609"/>
        <s v="210655"/>
        <s v="124491"/>
        <s v="188021"/>
        <s v="170616"/>
        <s v="156926"/>
        <s v="121836"/>
        <s v="203668"/>
        <s v="140846"/>
        <s v="117556"/>
        <s v="111521"/>
        <s v="156786"/>
        <s v="189101"/>
        <s v="120531"/>
        <s v="205877"/>
        <s v="101491"/>
        <s v="114036"/>
        <s v="188481"/>
        <s v="158366"/>
        <s v="201269"/>
        <s v="204962"/>
        <s v="210059"/>
        <s v="165006"/>
        <s v="105566"/>
        <s v="124971"/>
        <s v="202541"/>
        <s v="177181"/>
        <s v="218165"/>
        <s v="177246"/>
        <s v="212806"/>
        <s v="181251"/>
        <s v="108496"/>
        <s v="203835"/>
        <s v="102931"/>
        <s v="152731"/>
        <s v="112421"/>
        <s v="200738"/>
        <s v="200201"/>
        <s v="164891"/>
        <s v="184206"/>
        <s v="106826"/>
        <s v="103096"/>
        <s v="174656"/>
        <s v="204510"/>
        <s v="165746"/>
        <s v="114716"/>
        <s v="115826"/>
        <s v="202028"/>
        <s v="201080"/>
        <s v="128011"/>
        <s v="212413"/>
        <s v="212672"/>
        <s v="154871"/>
        <s v="116996"/>
        <s v="209972"/>
        <s v="206940"/>
        <s v="210410"/>
        <s v="106611"/>
        <s v="150751"/>
        <s v="200995"/>
        <s v="120376"/>
        <s v="208563"/>
        <s v="208845"/>
        <s v="204009"/>
        <s v="136771"/>
        <s v="117026"/>
        <s v="205549"/>
        <s v="213143"/>
        <s v="104486"/>
        <s v="104096"/>
        <s v="119186"/>
        <s v="188786"/>
        <s v="103081"/>
        <s v="206185"/>
        <s v="167551"/>
        <s v="178346"/>
        <s v="119156"/>
        <s v="122081"/>
        <s v="150482"/>
        <s v="150311"/>
        <s v="150341"/>
        <s v="150343"/>
        <s v="150351"/>
        <s v="150367"/>
        <s v="150403"/>
        <s v="150377"/>
        <s v="150383"/>
        <s v="150399"/>
        <s v="150426"/>
        <s v="109896"/>
        <s v="115806"/>
        <s v="111956"/>
        <s v="150101"/>
        <s v="179671"/>
        <s v="182816"/>
        <s v="140336"/>
        <s v="108236"/>
        <s v="148851"/>
        <s v="171391"/>
        <s v="182481"/>
        <s v="203015"/>
        <s v="207068"/>
        <s v="104986"/>
        <s v="104466"/>
        <s v="209111"/>
        <s v="188391"/>
        <s v="203298"/>
        <s v="202576"/>
        <s v="203309"/>
        <s v="208885"/>
        <s v="114366"/>
        <s v="157366"/>
        <s v="204828"/>
        <s v="117441"/>
        <s v="120021"/>
        <s v="200083"/>
        <s v="204575"/>
        <s v="204827"/>
        <s v="202685"/>
        <s v="179331"/>
        <s v="207936"/>
        <s v="183826"/>
        <s v="205100"/>
        <s v="121216"/>
        <s v="118141"/>
        <s v="170366"/>
        <s v="204707"/>
        <s v="205856"/>
        <s v="181341"/>
        <s v="216354"/>
        <s v="172666"/>
        <s v="187506"/>
        <s v="211002"/>
        <s v="206578"/>
        <s v="214964"/>
        <s v="166191"/>
        <s v="165906"/>
        <s v="175401"/>
        <s v="186581"/>
        <s v="155941"/>
        <s v="108636"/>
        <s v="179851"/>
        <s v="213381"/>
        <s v="201107"/>
        <s v="205345"/>
        <s v="214187"/>
        <s v="111326"/>
        <s v="213455"/>
        <s v="213340"/>
        <s v="109711"/>
        <s v="204973"/>
        <s v="205262"/>
        <s v="202065"/>
        <s v="164361"/>
        <s v="123061"/>
        <s v="203264"/>
        <s v="168806"/>
        <s v="220120"/>
        <s v="173091"/>
        <s v="200787"/>
        <s v="161036"/>
        <s v="205641"/>
        <s v="119876"/>
        <s v="150661"/>
        <s v="120116"/>
        <s v="148221"/>
        <s v="211825"/>
        <s v="139491"/>
        <s v="203467"/>
        <s v="151386"/>
        <s v="209206"/>
        <s v="102786"/>
        <s v="205936"/>
        <s v="174906"/>
        <s v="113206"/>
        <s v="206275"/>
        <s v="205794"/>
        <s v="211102"/>
        <s v="213751"/>
        <s v="154431"/>
        <s v="200596"/>
        <s v="214090"/>
        <s v="184296"/>
        <s v="211442"/>
        <s v="121996"/>
        <s v="153186"/>
        <s v="111906"/>
        <s v="186171"/>
        <s v="157036"/>
        <s v="166871"/>
        <s v="214322"/>
        <s v="114581"/>
        <s v="105616"/>
        <s v="111801"/>
        <s v="201674"/>
        <s v="164946"/>
        <s v="170046"/>
        <s v="110866"/>
        <s v="117051"/>
        <s v="182726"/>
        <s v="204994"/>
        <s v="121971"/>
        <s v="210521"/>
        <s v="168606"/>
        <s v="202014"/>
        <s v="178646"/>
        <s v="202520"/>
        <s v="149356"/>
        <s v="140476"/>
        <s v="162551"/>
        <s v="204576"/>
        <s v="156426"/>
        <s v="149251"/>
        <s v="171286"/>
        <s v="114236"/>
        <s v="202262"/>
        <s v="112031"/>
        <s v="179936"/>
        <s v="190026"/>
        <s v="190122"/>
        <s v="190234"/>
        <s v="207408"/>
        <s v="214183"/>
        <s v="129941"/>
        <s v="207131"/>
        <s v="164051"/>
        <s v="107446"/>
        <s v="100251"/>
        <s v="119271"/>
        <s v="190010"/>
        <s v="123531"/>
        <s v="183776"/>
        <s v="201328"/>
        <s v="209836"/>
        <s v="216597"/>
        <s v="205266"/>
        <s v="207201"/>
        <s v="110256"/>
        <s v="190054"/>
        <s v="215437"/>
        <s v="174866"/>
        <s v="186871"/>
        <s v="156746"/>
        <s v="186976"/>
        <s v="212549"/>
        <s v="157616"/>
        <s v="202408"/>
        <s v="213961"/>
        <s v="178421"/>
        <s v="140161"/>
        <s v="167271"/>
        <s v="159116"/>
        <s v="180171"/>
        <s v="116811"/>
        <s v="202142"/>
        <s v="216518"/>
        <s v="115231"/>
        <s v="200254"/>
        <s v="169381"/>
        <s v="181586"/>
        <s v="205586"/>
        <s v="122156"/>
        <s v="204544"/>
        <s v="117931"/>
        <s v="104706"/>
        <s v="213899"/>
        <s v="165031"/>
        <s v="125461"/>
        <s v="202341"/>
        <s v="166121"/>
        <s v="128746"/>
        <s v="209501"/>
        <s v="212377"/>
        <s v="186651"/>
        <s v="209541"/>
        <s v="154131"/>
        <s v="210027"/>
        <s v="204053"/>
        <s v="123501"/>
        <s v="172601"/>
        <s v="123016"/>
        <s v="211979"/>
        <s v="213394"/>
        <s v="210614"/>
        <s v="173501"/>
        <s v="215416"/>
        <s v="112636"/>
        <s v="111711"/>
        <s v="158506"/>
        <s v="107116"/>
        <s v="168571"/>
        <s v="200592"/>
        <s v="103561"/>
        <s v="174426"/>
        <s v="215634"/>
        <s v="213654"/>
        <s v="205143"/>
        <s v="114356"/>
        <s v="202633"/>
        <s v="202955"/>
        <s v="179991"/>
        <s v="211567"/>
        <s v="202674"/>
        <s v="113811"/>
        <s v="113891"/>
        <s v="115556"/>
        <s v="183621"/>
        <s v="108736"/>
        <s v="211003"/>
        <s v="211004"/>
        <s v="181026"/>
        <s v="154981"/>
        <s v="107806"/>
        <s v="184556"/>
        <s v="202265"/>
        <s v="135461"/>
        <s v="215415"/>
        <s v="202367"/>
        <s v="175991"/>
        <s v="202154"/>
        <s v="207949"/>
        <s v="176286"/>
        <s v="209580"/>
        <s v="160671"/>
        <s v="214522"/>
        <s v="200717"/>
        <s v="169371"/>
        <s v="105516"/>
        <s v="170556"/>
        <s v="164321"/>
        <s v="113041"/>
        <s v="172236"/>
        <s v="201495"/>
        <s v="113136"/>
        <s v="212054"/>
        <s v="215005"/>
        <s v="202218"/>
        <s v="123136"/>
        <s v="206006"/>
        <s v="205490"/>
        <s v="202630"/>
        <s v="216147"/>
        <s v="211365"/>
        <s v="102971"/>
        <s v="158761"/>
        <s v="188326"/>
        <s v="157796"/>
        <s v="191310"/>
        <s v="208603"/>
        <s v="201134"/>
        <s v="202506"/>
        <s v="204216"/>
        <s v="102751"/>
        <s v="121966"/>
        <s v="179756"/>
        <s v="117281"/>
        <s v="114001"/>
        <s v="207371"/>
        <s v="208384"/>
        <s v="141996"/>
        <s v="204341"/>
        <s v="208493"/>
        <s v="204235"/>
        <s v="202465"/>
        <s v="215390"/>
        <s v="186091"/>
        <s v="180076"/>
        <s v="207146"/>
        <s v="104231"/>
        <s v="202559"/>
        <s v="159946"/>
        <s v="202783"/>
        <s v="155876"/>
        <s v="104456"/>
        <s v="174366"/>
        <s v="211938"/>
        <s v="202512"/>
        <s v="190011"/>
        <s v="179986"/>
        <s v="205069"/>
        <s v="202379"/>
        <s v="121876"/>
        <s v="205185"/>
        <s v="112466"/>
        <s v="121406"/>
        <s v="107746"/>
        <s v="207635"/>
        <s v="200797"/>
        <s v="160521"/>
        <s v="111036"/>
        <s v="206908"/>
        <s v="207208"/>
        <s v="116551"/>
        <s v="139206"/>
        <s v="154781"/>
        <s v="188131"/>
        <s v="200092"/>
        <s v="105186"/>
        <s v="172951"/>
        <s v="102976"/>
        <s v="180276"/>
        <s v="114596"/>
        <s v="202373"/>
        <s v="117416"/>
        <s v="105046"/>
        <s v="114501"/>
        <s v="138821"/>
        <s v="214979"/>
        <s v="170686"/>
        <s v="101461"/>
        <s v="213195"/>
        <s v="121076"/>
        <s v="205816"/>
        <s v="108606"/>
        <s v="145886"/>
        <s v="157606"/>
        <s v="173326"/>
        <s v="122986"/>
        <s v="114696"/>
        <s v="102691"/>
        <s v="120736"/>
        <s v="210599"/>
        <s v="190247"/>
        <s v="209554"/>
        <s v="123001"/>
        <s v="210991"/>
        <s v="185561"/>
        <s v="205353"/>
        <s v="215436"/>
        <s v="200084"/>
        <s v="102151"/>
        <s v="202304"/>
        <s v="117571"/>
        <s v="114511"/>
        <s v="168561"/>
        <s v="117946"/>
        <s v="209704"/>
        <s v="163761"/>
        <s v="112286"/>
        <s v="181446"/>
        <s v="167006"/>
        <s v="139306"/>
        <s v="159711"/>
        <s v="217735"/>
        <s v="185471"/>
        <s v="133221"/>
        <s v="150181"/>
        <s v="110381"/>
        <s v="176786"/>
        <s v="102941"/>
        <s v="149216"/>
        <s v="101151"/>
        <s v="120966"/>
        <s v="149521"/>
        <s v="103411"/>
        <s v="116991"/>
        <s v="123166"/>
        <s v="208491"/>
        <s v="205281"/>
        <s v="208396"/>
        <s v="169311"/>
        <s v="107576"/>
        <s v="207657"/>
        <s v="157571"/>
        <s v="207083"/>
        <s v="152676"/>
        <s v="122951"/>
        <s v="166801"/>
        <s v="209527"/>
        <s v="126741"/>
        <s v="212198"/>
        <s v="200846"/>
        <s v="182071"/>
        <s v="200072"/>
        <s v="206057"/>
        <s v="100361"/>
        <s v="203465"/>
        <s v="200143"/>
        <s v="149916"/>
        <s v="209818"/>
        <s v="209371"/>
        <s v="101911"/>
        <s v="201115"/>
        <s v="174751"/>
        <s v="172416"/>
        <s v="205947"/>
        <s v="201597"/>
        <s v="209526"/>
        <s v="101826"/>
        <s v="217127"/>
        <s v="141961"/>
        <s v="213473"/>
        <s v="201742"/>
        <s v="120886"/>
        <s v="170996"/>
        <s v="121606"/>
        <s v="207980"/>
        <s v="159096"/>
        <s v="140301"/>
        <s v="171411"/>
        <s v="207849"/>
        <s v="209982"/>
        <s v="105251"/>
        <s v="141021"/>
        <s v="110311"/>
        <s v="186526"/>
        <s v="204200"/>
        <s v="116061"/>
        <s v="200244"/>
        <s v="174241"/>
        <s v="209537"/>
        <s v="154626"/>
        <s v="115396"/>
        <s v="201476"/>
        <s v="161786"/>
        <s v="102126"/>
        <s v="154916"/>
        <s v="202318"/>
        <s v="216303"/>
        <s v="212393"/>
        <s v="138861"/>
        <s v="167721"/>
        <s v="156791"/>
        <s v="120066"/>
        <s v="200540"/>
        <s v="160191"/>
        <s v="100446"/>
        <s v="116331"/>
        <s v="118591"/>
        <s v="186781"/>
        <s v="129956"/>
        <s v="159371"/>
        <s v="103286"/>
        <s v="203694"/>
        <s v="206012"/>
        <s v="141226"/>
        <s v="200558"/>
        <s v="181836"/>
        <s v="201737"/>
        <s v="136256"/>
        <s v="123116"/>
        <s v="201136"/>
        <s v="205267"/>
        <s v="205315"/>
        <s v="101546"/>
        <s v="154876"/>
        <s v="175721"/>
        <s v="181926"/>
        <s v="143916"/>
        <s v="205010"/>
        <s v="190104"/>
        <s v="160261"/>
        <s v="116986"/>
        <s v="161916"/>
        <s v="109026"/>
        <s v="202671"/>
        <s v="211020"/>
        <s v="206285"/>
        <s v="102981"/>
        <s v="177791"/>
        <s v="169721"/>
        <s v="168261"/>
        <s v="100491"/>
        <s v="122996"/>
        <s v="104591"/>
        <s v="207976"/>
        <s v="116426"/>
        <s v="137961"/>
        <s v="110061"/>
        <s v="200583"/>
        <s v="119881"/>
        <s v="115481"/>
        <s v="166926"/>
        <s v="186926"/>
        <s v="200003"/>
        <s v="202296"/>
        <s v="200715"/>
        <s v="185796"/>
        <s v="102221"/>
        <s v="104886"/>
        <s v="201798"/>
        <s v="140206"/>
        <s v="204020"/>
        <s v="210110"/>
        <s v="120326"/>
        <s v="200768"/>
        <s v="203629"/>
        <s v="170126"/>
        <s v="147296"/>
        <s v="208639"/>
        <s v="203611"/>
        <s v="173086"/>
        <s v="171911"/>
        <s v="201433"/>
        <s v="100356"/>
        <s v="217787"/>
        <s v="116046"/>
        <s v="188041"/>
        <s v="113296"/>
        <s v="170091"/>
        <s v="203615"/>
        <s v="109851"/>
        <s v="165911"/>
        <s v="116976"/>
        <s v="117411"/>
        <s v="200251"/>
        <s v="204012"/>
        <s v="158621"/>
        <s v="186221"/>
        <s v="112291"/>
        <s v="173121"/>
        <s v="172836"/>
        <s v="106526"/>
        <s v="110166"/>
        <s v="116356"/>
        <s v="211607"/>
        <s v="207510"/>
        <s v="158176"/>
        <s v="210520"/>
        <s v="200436"/>
        <s v="106731"/>
        <s v="170361"/>
        <s v="173541"/>
        <s v="157976"/>
        <s v="135491"/>
        <s v="170321"/>
        <s v="104736"/>
        <s v="214760"/>
        <s v="123676"/>
        <s v="164691"/>
        <s v="156341"/>
        <s v="183836"/>
        <s v="123091"/>
        <s v="178276"/>
        <s v="153951"/>
        <s v="207645"/>
        <s v="201900"/>
        <s v="170236"/>
        <s v="150891"/>
        <s v="136656"/>
        <s v="168566"/>
        <s v="210607"/>
        <s v="207416"/>
        <s v="217536"/>
        <s v="150646"/>
        <s v="206228"/>
        <s v="206843"/>
        <s v="136556"/>
        <s v="168846"/>
        <s v="206041"/>
        <s v="122926"/>
        <s v="169651"/>
        <s v="167936"/>
        <s v="162706"/>
        <s v="201530"/>
        <s v="118196"/>
        <s v="182241"/>
        <s v="173056"/>
        <s v="117776"/>
        <s v="203808"/>
        <s v="106381"/>
        <s v="101686"/>
        <s v="143031"/>
        <s v="205644"/>
        <s v="213530"/>
        <s v="200813"/>
        <s v="113021"/>
        <s v="149711"/>
        <s v="208847"/>
        <s v="116611"/>
        <s v="115651"/>
        <s v="202443"/>
        <s v="108906"/>
        <s v="201474"/>
        <s v="212055"/>
        <s v="190315"/>
        <s v="156771"/>
        <s v="109666"/>
        <s v="218039"/>
        <s v="220224"/>
        <s v="208006"/>
        <s v="175416"/>
        <s v="113716"/>
        <s v="215397"/>
        <s v="190049"/>
        <s v="171856"/>
        <s v="207886"/>
        <s v="215101"/>
        <s v="114881"/>
        <s v="200468"/>
        <s v="204553"/>
        <s v="158361"/>
        <s v="118926"/>
        <s v="213735"/>
        <s v="211872"/>
        <s v="211887"/>
        <s v="168211"/>
        <s v="203053"/>
        <s v="210799"/>
        <s v="203920"/>
        <s v="119576"/>
        <s v="168271"/>
        <s v="150841"/>
        <s v="204834"/>
        <s v="184346"/>
        <s v="214533"/>
        <s v="105581"/>
        <s v="104956"/>
        <s v="210532"/>
        <s v="177626"/>
        <s v="151256"/>
        <s v="205331"/>
        <s v="215184"/>
        <s v="200659"/>
        <s v="205170"/>
        <s v="216034"/>
        <s v="176136"/>
        <s v="123566"/>
        <s v="207901"/>
        <s v="109106"/>
        <s v="166036"/>
        <s v="134191"/>
        <s v="123891"/>
        <s v="217024"/>
        <s v="207965"/>
        <s v="207979"/>
        <s v="215876"/>
        <s v="215875"/>
        <s v="215880"/>
        <s v="215874"/>
        <s v="112401"/>
        <s v="203254"/>
        <s v="219760"/>
        <s v="104506"/>
        <s v="215049"/>
        <s v="218077"/>
        <s v="214455"/>
        <s v="214633"/>
        <s v="214708"/>
        <s v="214012"/>
        <s v="206408"/>
        <s v="213104"/>
        <s v="218994"/>
        <s v="213916"/>
        <s v="216301"/>
        <s v="215927"/>
        <s v="219208"/>
        <s v="215128"/>
        <s v="213718"/>
        <s v="216903"/>
        <s v="219551"/>
        <s v="209756"/>
        <s v="214923"/>
        <s v="214514"/>
        <s v="220090"/>
        <s v="217205"/>
        <s v="212622"/>
        <s v="202332"/>
        <s v="201160"/>
        <s v="215469"/>
        <s v="206061"/>
        <s v="216835"/>
        <s v="209520"/>
        <s v="218612"/>
        <s v="216420"/>
        <s v="189931"/>
        <s v="217076"/>
        <s v="219095"/>
        <s v="170376"/>
        <s v="217726"/>
        <s v="215620"/>
        <s v="214559"/>
        <s v="217957"/>
        <s v="216664"/>
        <s v="215378"/>
        <s v="215937"/>
        <s v="217048"/>
        <s v="215643"/>
        <s v="216847"/>
        <s v="214744"/>
        <s v="210907"/>
        <s v="214562"/>
        <s v="217846"/>
        <s v="215213"/>
        <s v="214998"/>
        <s v="215658"/>
        <s v="216726"/>
        <s v="209482"/>
        <s v="214610"/>
        <s v="216221"/>
        <s v="215364"/>
        <s v="219303"/>
        <s v="216582"/>
        <s v="213042"/>
        <s v="215966"/>
        <s v="216428"/>
        <s v="215803"/>
        <s v="143041"/>
        <s v="136046"/>
        <s v="219058"/>
        <s v="217972"/>
        <s v="216132"/>
        <s v="216157"/>
        <s v="217123"/>
        <s v="217371"/>
        <s v="216718"/>
        <s v="215664"/>
        <s v="215970"/>
        <s v="219335"/>
        <s v="216651"/>
        <s v="215611"/>
        <s v="215869"/>
        <s v="215633"/>
        <s v="216433"/>
        <s v="205477"/>
        <s v="216800"/>
        <s v="220044"/>
        <s v="218605"/>
        <s v="217103"/>
        <s v="220022"/>
        <s v="219083"/>
        <s v="218488"/>
        <s v="217430"/>
        <s v="202954"/>
        <s v="216901"/>
        <s v="217165"/>
        <s v="217879"/>
        <s v="217046"/>
        <s v="216713"/>
        <s v="220087"/>
        <s v="200116"/>
        <s v="217157"/>
        <s v="210490"/>
        <s v="208955"/>
        <s v="208791"/>
        <s v="217121"/>
        <s v="217674"/>
        <s v="203208"/>
        <s v="217850"/>
        <s v="165366"/>
        <s v="210112"/>
        <s v="219681"/>
        <s v="216378"/>
        <s v="217733"/>
        <s v="220131"/>
        <s v="219586"/>
        <s v="217909"/>
        <s v="219307"/>
        <s v="219047"/>
        <s v="218368"/>
        <s v="220071"/>
        <s v="220240"/>
        <s v="218483"/>
        <s v="200406"/>
        <s v="203439"/>
        <s v="219181"/>
        <s v="220174"/>
        <s v="219791"/>
        <s v="220251"/>
        <s v="219767"/>
        <s v="214159"/>
        <s v="219553"/>
        <s v="219452"/>
        <s v="219770"/>
        <s v="219420"/>
        <s v="216792"/>
        <s v="123126"/>
        <s v="220256"/>
        <s v="214135"/>
        <s v="203438"/>
        <s v="203429"/>
        <s v="203170"/>
        <s v="203171"/>
        <s v="203306"/>
        <s v="203440"/>
        <s v="205388"/>
        <s v="206048"/>
        <s v="205649"/>
        <s v="204425"/>
        <s v="215062"/>
        <s v="204030"/>
        <s v="204045"/>
        <s v="206132"/>
        <s v="212381"/>
        <s v="208925"/>
        <s v="205676"/>
        <s v="204099"/>
        <s v="208790"/>
        <s v="152591"/>
        <s v="208668"/>
        <s v="213355"/>
        <s v="204243"/>
        <s v="209313"/>
        <s v="209744"/>
        <s v="205867"/>
        <s v="205559"/>
        <s v="161531"/>
        <s v="220321"/>
        <s v="205588"/>
        <s v="205071"/>
        <s v="211111"/>
        <s v="209745"/>
        <s v="213767"/>
        <s v="207311"/>
        <s v="206814"/>
        <s v="211913"/>
        <s v="205181"/>
        <s v="204747"/>
        <s v="205824"/>
        <s v="215750"/>
        <s v="206938"/>
        <s v="205597"/>
        <s v="204644"/>
        <s v="215969"/>
        <s v="212835"/>
        <s v="206116"/>
        <s v="214940"/>
        <s v="211879"/>
        <s v="118246"/>
        <s v="205658"/>
        <s v="208586"/>
        <s v="211055"/>
        <s v="206233"/>
        <s v="212859"/>
        <s v="212684"/>
        <s v="206963"/>
        <s v="211791"/>
        <s v="206603"/>
        <s v="211164"/>
        <s v="211671"/>
        <s v="206085"/>
        <s v="214491"/>
        <s v="219613"/>
        <s v="210977"/>
        <s v="201832"/>
        <s v="209660"/>
        <s v="211709"/>
        <s v="207335"/>
        <s v="214072"/>
        <s v="207189"/>
        <s v="210642"/>
        <s v="215428"/>
        <s v="211431"/>
        <s v="212778"/>
        <s v="205392"/>
        <s v="208708"/>
        <s v="213515"/>
        <s v="184716"/>
        <s v="219088"/>
        <s v="205386"/>
        <s v="207288"/>
        <s v="182171"/>
        <s v="207412"/>
        <s v="210699"/>
        <s v="207448"/>
        <s v="186451"/>
        <s v="214303"/>
        <s v="211381"/>
        <s v="187841"/>
        <s v="210643"/>
        <s v="210750"/>
        <s v="208948"/>
        <s v="210053"/>
        <s v="212969"/>
        <s v="210191"/>
        <s v="210672"/>
        <s v="209606"/>
        <s v="205886"/>
        <s v="210111"/>
        <s v="216842"/>
        <s v="210908"/>
        <s v="210459"/>
        <s v="210098"/>
        <s v="210142"/>
        <s v="180016"/>
        <s v="209943"/>
        <s v="213955"/>
        <s v="210007"/>
        <s v="209838"/>
        <s v="219384"/>
        <s v="212416"/>
        <s v="214480"/>
        <s v="217330"/>
        <s v="215133"/>
        <s v="209408"/>
        <s v="218206"/>
        <s v="216109"/>
        <s v="211330"/>
        <s v="212064"/>
        <s v="211149"/>
        <s v="216877"/>
        <s v="209483"/>
        <s v="210420"/>
        <s v="213690"/>
        <s v="209335"/>
        <s v="215197"/>
        <s v="212119"/>
        <s v="211830"/>
        <s v="209550"/>
        <s v="212323"/>
        <s v="214050"/>
        <s v="211044"/>
        <s v="215344"/>
        <s v="220249"/>
        <s v="216521"/>
        <s v="217250"/>
        <s v="211555"/>
        <s v="217871"/>
        <s v="218591"/>
        <s v="210367"/>
        <s v="212978"/>
        <s v="213196"/>
        <s v="212710"/>
        <s v="213120"/>
        <s v="214643"/>
        <s v="211071"/>
        <s v="212911"/>
        <s v="217607"/>
        <s v="219445"/>
        <s v="213059"/>
        <s v="215163"/>
        <s v="211895"/>
        <s v="218516"/>
        <s v="213514"/>
        <s v="220162"/>
        <s v="215735"/>
        <s v="211772"/>
        <s v="211935"/>
        <s v="219775"/>
        <s v="219587"/>
        <s v="213637"/>
        <s v="211942"/>
        <s v="216054"/>
        <s v="168626"/>
        <s v="219576"/>
        <s v="217324"/>
        <s v="214236"/>
        <s v="202404"/>
        <s v="214793"/>
        <s v="219634"/>
        <s v="218598"/>
        <s v="220258"/>
        <s v="216873"/>
        <s v="212324"/>
        <s v="214641"/>
        <s v="216581"/>
        <s v="185936"/>
        <s v="212662"/>
        <s v="217938"/>
        <s v="217954"/>
        <s v="214456"/>
        <s v="217939"/>
        <s v="219969"/>
        <s v="213218"/>
        <s v="214341"/>
        <s v="213689"/>
        <s v="215470"/>
        <s v="213457"/>
        <s v="213941"/>
        <s v="214222"/>
        <s v="212681"/>
        <s v="128801"/>
        <s v="216492"/>
        <s v="215527"/>
        <s v="203452"/>
        <s v="121556"/>
        <s v="121461"/>
        <s v="121596"/>
        <s v="202953"/>
        <s v="121721"/>
        <s v="189081"/>
        <s v="134666"/>
        <s v="107856"/>
        <s v="186661"/>
        <s v="156556"/>
        <s v="139971"/>
        <s v="138271"/>
        <s v="128986"/>
        <s v="163121"/>
        <s v="126611"/>
        <s v="133951"/>
        <s v="147281"/>
        <s v="165266"/>
        <s v="208687"/>
        <s v="135921"/>
        <s v="152286"/>
        <s v="153356"/>
        <s v="131686"/>
        <s v="138321"/>
        <s v="139931"/>
        <s v="138756"/>
        <s v="131291"/>
        <s v="141646"/>
        <s v="118471"/>
        <s v="142606"/>
        <s v="125196"/>
        <s v="142951"/>
        <s v="128496"/>
        <s v="141831"/>
        <s v="142796"/>
        <s v="201872"/>
        <s v="141741"/>
        <s v="206436"/>
        <s v="141856"/>
        <s v="126696"/>
        <s v="140401"/>
        <s v="175931"/>
        <s v="189286"/>
        <s v="145686"/>
        <s v="111176"/>
        <s v="210481"/>
        <s v="145326"/>
        <s v="144156"/>
        <s v="134531"/>
        <s v="140396"/>
        <s v="140411"/>
        <s v="110291"/>
        <s v="126511"/>
        <s v="145701"/>
        <s v="168731"/>
        <s v="146861"/>
        <s v="115181"/>
        <s v="121336"/>
        <s v="124031"/>
        <s v="203532"/>
        <s v="178151"/>
        <s v="134721"/>
        <s v="110746"/>
        <s v="132331"/>
        <s v="203603"/>
        <s v="129351"/>
        <s v="206815"/>
        <s v="129326"/>
        <s v="134556"/>
        <s v="134591"/>
        <s v="200848"/>
        <s v="121061"/>
        <s v="170826"/>
        <s v="200603"/>
        <s v="145831"/>
        <s v="151246"/>
        <s v="153026"/>
        <s v="130171"/>
        <s v="128876"/>
        <s v="163721"/>
        <s v="160461"/>
        <s v="175811"/>
        <s v="169151"/>
        <s v="134871"/>
        <s v="209587"/>
        <s v="152261"/>
        <s v="154246"/>
        <s v="180571"/>
        <s v="162076"/>
        <s v="134346"/>
        <s v="124836"/>
        <s v="103151"/>
        <s v="148211"/>
        <s v="135081"/>
        <s v="126031"/>
        <s v="135476"/>
        <s v="135561"/>
        <s v="135571"/>
        <s v="134766"/>
        <s v="150976"/>
        <s v="134751"/>
        <s v="164631"/>
        <s v="145571"/>
        <s v="159386"/>
        <s v="176841"/>
        <s v="126206"/>
        <s v="152491"/>
        <s v="122176"/>
        <s v="144546"/>
        <s v="200034"/>
        <s v="122261"/>
        <s v="148431"/>
        <s v="128216"/>
        <s v="127411"/>
        <s v="216392"/>
        <s v="185466"/>
        <s v="135071"/>
        <s v="135066"/>
        <s v="142256"/>
        <s v="165866"/>
        <s v="169341"/>
        <s v="168906"/>
        <s v="178036"/>
        <s v="167736"/>
        <s v="164351"/>
        <s v="154396"/>
        <s v="179601"/>
        <s v="166551"/>
        <s v="166611"/>
        <s v="153586"/>
        <s v="123066"/>
        <s v="161906"/>
        <s v="172506"/>
        <s v="158871"/>
        <s v="125701"/>
        <s v="176826"/>
        <s v="175296"/>
        <s v="180761"/>
        <s v="205049"/>
        <s v="209874"/>
        <s v="178871"/>
        <s v="202935"/>
        <s v="147361"/>
        <s v="122481"/>
        <s v="153926"/>
        <s v="202352"/>
        <s v="130101"/>
        <s v="124126"/>
        <s v="123976"/>
        <s v="123941"/>
        <s v="123831"/>
        <s v="128776"/>
        <s v="132036"/>
        <s v="123931"/>
        <s v="209280"/>
        <s v="202249"/>
        <s v="185806"/>
        <s v="201231"/>
        <s v="206332"/>
        <s v="124001"/>
        <s v="157896"/>
        <s v="154736"/>
        <s v="178576"/>
        <s v="213539"/>
        <s v="205207"/>
        <s v="158091"/>
        <s v="173516"/>
        <s v="188881"/>
        <s v="185801"/>
        <s v="135791"/>
        <s v="106391"/>
        <s v="125621"/>
        <s v="200055"/>
        <s v="203818"/>
        <s v="215646"/>
        <s v="205504"/>
        <s v="184401"/>
        <s v="183046"/>
        <s v="203095"/>
        <s v="176906"/>
        <s v="209494"/>
        <s v="180256"/>
        <s v="155781"/>
        <s v="158326"/>
        <s v="188436"/>
        <s v="215950"/>
        <s v="181821"/>
        <s v="185326"/>
        <s v="206230"/>
        <s v="212703"/>
        <s v="211639"/>
        <s v="183351"/>
        <s v="178821"/>
        <s v="185911"/>
        <s v="205394"/>
        <s v="181886"/>
        <s v="200627"/>
        <s v="167051"/>
        <s v="189381"/>
        <s v="186056"/>
        <s v="203022"/>
        <s v="203347"/>
        <s v="205336"/>
        <s v="200513"/>
        <s v="200464"/>
        <s v="186036"/>
        <s v="200530"/>
        <s v="206131"/>
        <s v="200256"/>
        <s v="212777"/>
        <s v="201516"/>
        <s v="188626"/>
        <s v="216128"/>
        <s v="201225"/>
        <s v="205714"/>
        <s v="201129"/>
        <s v="213306"/>
        <s v="189656"/>
        <s v="205741"/>
        <s v="201105"/>
        <s v="209409"/>
        <s v="200721"/>
        <s v="212028"/>
        <s v="207249"/>
        <s v="202380"/>
        <s v="201785"/>
        <s v="202886"/>
        <s v="203820"/>
        <s v="205972"/>
        <s v="211432"/>
        <s v="203986"/>
        <s v="206594"/>
        <s v="205409"/>
        <s v="212707"/>
        <s v="219323"/>
        <s v="202983"/>
        <s v="205630"/>
        <s v="207415"/>
        <s v="203082"/>
        <s v="215771"/>
        <s v="203673"/>
        <s v="208833"/>
        <s v="202888"/>
        <s v="202420"/>
        <s v="206595"/>
        <s v="212325"/>
        <s v="208956"/>
        <s v="213459"/>
        <s v="204098"/>
        <s v="203697"/>
        <s v="203296"/>
        <s v="182681"/>
        <s v="207010"/>
        <s v="205061"/>
        <s v="214677"/>
        <s v="215920"/>
        <s v="211506"/>
        <s v="206813"/>
        <s v="210418"/>
        <s v="210848"/>
        <s v="220208"/>
        <s v="220209"/>
        <s v="220207"/>
        <s v="220210"/>
        <s v="210843"/>
        <s v="210419"/>
        <s v="210850"/>
        <s v="220204"/>
        <s v="218230"/>
        <s v="220205"/>
        <s v="220206"/>
        <s v="210846"/>
        <s v="210845"/>
        <s v="205357"/>
        <s v="187801"/>
        <s v="109231"/>
        <s v="204547"/>
        <s v="214316"/>
        <s v="216794"/>
        <s v="205565"/>
        <s v="150741"/>
        <s v="217799"/>
        <s v="181271"/>
        <s v="213423"/>
        <s v="104656"/>
        <s v="213194"/>
        <s v="156596"/>
        <s v="132511"/>
        <s v="104186"/>
        <s v="109546"/>
        <s v="117516"/>
        <s v="212081"/>
        <s v="163946"/>
        <s v="142636"/>
        <s v="206064"/>
        <s v="211798"/>
        <s v="120571"/>
        <s v="209705"/>
        <s v="220018"/>
        <s v="209856"/>
        <s v="202661"/>
        <s v="101381"/>
        <s v="215086"/>
        <s v="210937"/>
        <s v="101891"/>
        <s v="189986"/>
        <s v="204844"/>
        <s v="106556"/>
        <s v="167336"/>
        <s v="206460"/>
        <s v="111256"/>
        <s v="219422"/>
        <s v="215639"/>
        <s v="203013"/>
        <s v="148016"/>
        <s v="159191"/>
        <s v="111786"/>
        <s v="206994"/>
        <s v="190107"/>
        <s v="214082"/>
        <s v="166146"/>
        <s v="154956"/>
        <s v="156381"/>
        <s v="190068"/>
        <s v="113161"/>
        <s v="210325"/>
        <s v="190137"/>
        <s v="216284"/>
        <s v="165136"/>
        <s v="120081"/>
        <s v="186291"/>
        <s v="218105"/>
        <s v="118311"/>
        <s v="216644"/>
        <s v="190095"/>
        <s v="108156"/>
        <s v="182756"/>
        <s v="111011"/>
        <s v="121906"/>
        <s v="112441"/>
        <s v="208549"/>
        <s v="210586"/>
        <s v="207624"/>
        <s v="179911"/>
        <s v="180681"/>
        <s v="209524"/>
        <s v="209945"/>
        <s v="114026"/>
        <s v="138061"/>
        <s v="217417"/>
        <s v="148881"/>
        <s v="149986"/>
        <s v="178101"/>
        <s v="111001"/>
        <s v="190041"/>
        <s v="211889"/>
        <s v="217300"/>
        <s v="165131"/>
        <s v="216825"/>
        <s v="181406"/>
        <s v="116626"/>
        <s v="219258"/>
        <s v="108901"/>
        <s v="120226"/>
        <s v="113956"/>
        <s v="209079"/>
        <s v="208140"/>
        <s v="105461"/>
        <s v="164961"/>
        <s v="114396"/>
        <s v="212484"/>
        <s v="207573"/>
        <s v="207373"/>
        <s v="188016"/>
        <s v="149751"/>
        <s v="112826"/>
        <s v="190211"/>
        <s v="215122"/>
        <s v="132751"/>
        <s v="151881"/>
        <s v="207850"/>
        <s v="108216"/>
        <s v="207743"/>
        <s v="212471"/>
        <s v="217275"/>
        <s v="207842"/>
        <s v="211917"/>
        <s v="162766"/>
        <s v="164101"/>
        <s v="174386"/>
        <s v="217273"/>
        <s v="157196"/>
        <s v="100331"/>
        <s v="167861"/>
        <s v="111561"/>
        <s v="190074"/>
        <s v="185106"/>
        <s v="167346"/>
        <s v="115241"/>
        <s v="178986"/>
        <s v="204183"/>
        <s v="108141"/>
        <s v="217982"/>
        <s v="158386"/>
        <s v="210535"/>
        <s v="211882"/>
        <s v="210680"/>
        <s v="210726"/>
        <s v="212277"/>
        <s v="210538"/>
        <s v="210536"/>
        <s v="207690"/>
        <s v="163846"/>
        <s v="219050"/>
        <s v="108806"/>
        <s v="102706"/>
        <s v="119411"/>
        <s v="116886"/>
        <s v="120616"/>
        <s v="121046"/>
        <s v="218525"/>
        <s v="209967"/>
        <s v="136401"/>
        <s v="117701"/>
        <s v="151031"/>
        <s v="119146"/>
        <s v="186621"/>
        <s v="117661"/>
        <s v="100731"/>
        <s v="108956"/>
        <s v="106596"/>
        <s v="117431"/>
        <s v="176771"/>
        <s v="117551"/>
        <s v="190022"/>
        <s v="208476"/>
        <s v="214339"/>
        <s v="110446"/>
        <s v="202104"/>
        <s v="183441"/>
        <s v="108716"/>
        <s v="215130"/>
        <s v="200350"/>
        <s v="181176"/>
        <s v="140221"/>
        <s v="200362"/>
        <s v="206126"/>
        <s v="217040"/>
        <s v="202825"/>
        <s v="156441"/>
        <s v="147316"/>
        <s v="106711"/>
        <s v="100671"/>
        <s v="103656"/>
        <s v="100676"/>
        <s v="219498"/>
        <s v="120926"/>
        <s v="108946"/>
        <s v="203456"/>
        <s v="157711"/>
        <s v="202973"/>
        <s v="155816"/>
        <s v="122016"/>
        <s v="204556"/>
        <s v="112896"/>
        <s v="149176"/>
        <s v="217977"/>
        <s v="100276"/>
        <s v="151561"/>
        <s v="110201"/>
        <s v="218307"/>
        <s v="217529"/>
        <s v="110701"/>
        <s v="129141"/>
        <s v="215335"/>
        <s v="214147"/>
        <s v="210427"/>
        <s v="120451"/>
        <s v="120441"/>
        <s v="187911"/>
        <s v="106046"/>
        <s v="119311"/>
        <s v="122196"/>
        <s v="107871"/>
        <s v="213263"/>
        <s v="216377"/>
        <s v="207505"/>
        <s v="111286"/>
        <s v="167081"/>
        <s v="187121"/>
        <s v="112391"/>
        <s v="209331"/>
        <s v="158856"/>
        <s v="217464"/>
        <s v="212994"/>
        <s v="211770"/>
        <s v="184961"/>
        <s v="114281"/>
        <s v="181011"/>
        <s v="200880"/>
        <s v="186106"/>
        <s v="217884"/>
        <s v="203041"/>
        <s v="207567"/>
        <s v="200845"/>
        <s v="216264"/>
        <s v="176821"/>
        <s v="212467"/>
        <s v="202013"/>
        <s v="176621"/>
        <s v="121056"/>
        <s v="177586"/>
        <s v="176992"/>
        <s v="202980"/>
        <s v="108316"/>
        <s v="210931"/>
        <s v="155786"/>
        <s v="219356"/>
        <s v="101221"/>
        <s v="220262"/>
        <s v="200027"/>
        <s v="204466"/>
        <s v="213756"/>
        <s v="188771"/>
        <s v="206269"/>
        <s v="204255"/>
        <s v="131056"/>
        <s v="123991"/>
        <s v="203655"/>
        <s v="216811"/>
        <s v="204875"/>
        <s v="162001"/>
        <s v="200267"/>
        <s v="105911"/>
        <s v="205162"/>
        <s v="120976"/>
        <s v="202476"/>
        <s v="169426"/>
        <s v="214893"/>
        <s v="170311"/>
        <s v="158901"/>
        <s v="213051"/>
        <s v="202489"/>
        <s v="214780"/>
        <s v="170396"/>
        <s v="210528"/>
        <s v="207584"/>
        <s v="111591"/>
        <s v="168556"/>
        <s v="205148"/>
        <s v="110886"/>
        <s v="216730"/>
        <s v="125646"/>
        <s v="117021"/>
        <s v="200755"/>
        <s v="204958"/>
        <s v="165876"/>
        <s v="217217"/>
        <s v="170941"/>
        <s v="169801"/>
        <s v="102716"/>
        <s v="125666"/>
        <s v="208559"/>
        <s v="219014"/>
        <s v="122891"/>
        <s v="102721"/>
        <s v="203836"/>
        <s v="104671"/>
        <s v="208394"/>
        <s v="136011"/>
        <s v="216163"/>
        <s v="208799"/>
        <s v="184656"/>
        <s v="102251"/>
        <s v="211704"/>
        <s v="188126"/>
        <s v="112126"/>
        <s v="102236"/>
        <s v="121051"/>
        <s v="207318"/>
        <s v="208806"/>
        <s v="212188"/>
        <s v="171351"/>
        <s v="202004"/>
        <s v="217416"/>
        <s v="108296"/>
        <s v="120986"/>
        <s v="213650"/>
        <s v="218590"/>
        <s v="207777"/>
        <s v="220016"/>
        <s v="206204"/>
        <s v="213618"/>
        <s v="119331"/>
        <s v="182761"/>
        <s v="213367"/>
        <s v="210476"/>
        <s v="185426"/>
        <s v="145561"/>
        <s v="150479"/>
        <s v="100601"/>
        <s v="119736"/>
        <s v="153971"/>
        <s v="218369"/>
        <s v="213466"/>
        <s v="189111"/>
        <s v="120611"/>
        <s v="108401"/>
        <s v="124736"/>
        <s v="209023"/>
        <s v="102201"/>
        <s v="214684"/>
        <s v="211618"/>
        <s v="178901"/>
        <s v="169646"/>
        <s v="132401"/>
        <s v="137216"/>
        <s v="219285"/>
        <s v="123811"/>
        <s v="208995"/>
        <s v="202294"/>
        <s v="214672"/>
        <s v="144556"/>
        <s v="186411"/>
        <s v="213458"/>
        <s v="219691"/>
        <s v="216072"/>
        <s v="200333"/>
        <s v="158086"/>
        <s v="186541"/>
        <s v="116226"/>
        <s v="167141"/>
        <s v="212073"/>
        <s v="161446"/>
        <s v="214711"/>
        <s v="207526"/>
        <s v="173986"/>
        <s v="171366"/>
        <s v="158846"/>
        <s v="205512"/>
        <s v="212031"/>
        <s v="163106"/>
        <s v="105471"/>
        <s v="200759"/>
        <s v="210194"/>
        <s v="111596"/>
        <s v="209375"/>
        <s v="118851"/>
        <s v="211641"/>
        <s v="207197"/>
        <s v="113951"/>
        <s v="134966"/>
        <s v="214732"/>
        <s v="214336"/>
        <s v="214718"/>
        <s v="116171"/>
        <s v="105361"/>
        <s v="210734"/>
        <s v="100206"/>
        <s v="210790"/>
        <s v="178501"/>
        <s v="129591"/>
        <s v="213682"/>
        <s v="211148"/>
        <s v="216685"/>
        <s v="204457"/>
        <s v="122266"/>
        <s v="210005"/>
        <s v="205715"/>
        <s v="172706"/>
        <s v="191001"/>
        <s v="190057"/>
        <s v="191005"/>
        <s v="191002"/>
        <s v="191004"/>
        <s v="191003"/>
        <s v="191006"/>
        <s v="191007"/>
        <s v="206461"/>
        <s v="156321"/>
        <s v="213240"/>
        <s v="211814"/>
        <s v="202803"/>
        <s v="202790"/>
        <s v="183276"/>
        <s v="143426"/>
        <s v="201239"/>
        <s v="216634"/>
        <s v="205098"/>
        <s v="182971"/>
        <s v="149311"/>
        <s v="129446"/>
        <s v="208280"/>
        <s v="177781"/>
        <s v="183266"/>
        <s v="219722"/>
        <s v="204168"/>
        <s v="210537"/>
        <s v="219360"/>
        <s v="136811"/>
        <s v="181871"/>
        <s v="209596"/>
        <s v="215282"/>
        <s v="109636"/>
        <s v="204132"/>
        <s v="109291"/>
        <s v="119181"/>
        <s v="206998"/>
        <s v="112601"/>
        <s v="206935"/>
        <s v="102586"/>
        <s v="119231"/>
        <s v="204970"/>
        <s v="203692"/>
        <s v="173266"/>
        <s v="108326"/>
        <s v="206063"/>
        <s v="167276"/>
        <s v="205448"/>
        <s v="108406"/>
        <s v="200534"/>
        <s v="201539"/>
        <s v="206140"/>
        <s v="181536"/>
        <s v="117666"/>
        <s v="113316"/>
        <s v="217031"/>
        <s v="218020"/>
        <s v="208289"/>
        <s v="219327"/>
        <s v="216967"/>
        <s v="212826"/>
        <s v="114866"/>
        <s v="188476"/>
        <s v="205426"/>
        <s v="207437"/>
        <s v="207202"/>
        <s v="189821"/>
        <s v="155003"/>
        <s v="207904"/>
        <s v="110956"/>
        <s v="120836"/>
        <s v="112371"/>
        <s v="118886"/>
        <s v="179611"/>
        <s v="210507"/>
        <s v="134386"/>
        <s v="206538"/>
        <s v="149616"/>
        <s v="215546"/>
        <s v="175976"/>
        <s v="212693"/>
        <s v="172746"/>
        <s v="123996"/>
        <s v="203408"/>
        <s v="200761"/>
        <s v="146776"/>
        <s v="127386"/>
        <s v="213434"/>
        <s v="219482"/>
        <s v="203940"/>
        <s v="214865"/>
        <s v="214232"/>
        <s v="142111"/>
        <s v="200005"/>
        <s v="206753"/>
        <s v="182081"/>
        <s v="215429"/>
        <s v="124496"/>
        <s v="204422"/>
        <s v="110076"/>
        <s v="209977"/>
        <s v="215325"/>
        <s v="206713"/>
        <s v="130151"/>
        <s v="213901"/>
        <s v="215243"/>
        <s v="218999"/>
        <s v="177351"/>
        <s v="216548"/>
        <s v="114346"/>
        <s v="179166"/>
        <s v="211737"/>
        <s v="215511"/>
        <s v="173216"/>
        <s v="218087"/>
        <s v="211198"/>
        <s v="212602"/>
        <s v="209162"/>
        <s v="220267"/>
        <s v="206101"/>
        <s v="210353"/>
        <s v="211447"/>
        <s v="206826"/>
        <s v="216026"/>
        <s v="129146"/>
        <s v="217209"/>
        <s v="200149"/>
        <s v="213782"/>
        <s v="131661"/>
        <s v="211069"/>
        <s v="212652"/>
        <s v="219412"/>
        <s v="167816"/>
        <s v="137606"/>
        <s v="141471"/>
        <s v="165841"/>
        <s v="162356"/>
        <s v="141161"/>
        <s v="200566"/>
        <s v="112491"/>
        <s v="100201"/>
        <s v="112536"/>
        <s v="146461"/>
        <s v="113026"/>
        <s v="219241"/>
        <s v="216717"/>
        <s v="213587"/>
        <s v="176401"/>
        <s v="213498"/>
        <s v="174451"/>
        <s v="132961"/>
        <s v="214807"/>
        <s v="175486"/>
        <s v="211929"/>
        <s v="207900"/>
        <s v="215796"/>
        <s v="125146"/>
        <s v="212982"/>
        <s v="209661"/>
        <s v="216673"/>
        <s v="158646"/>
        <s v="166896"/>
        <s v="171161"/>
        <s v="152211"/>
        <s v="134491"/>
        <s v="207927"/>
        <s v="177951"/>
        <s v="212480"/>
        <s v="148721"/>
        <s v="160246"/>
        <s v="203169"/>
        <s v="145321"/>
        <s v="164186"/>
        <s v="132166"/>
        <s v="211936"/>
        <s v="142981"/>
        <s v="129426"/>
        <s v="216692"/>
        <s v="114091"/>
        <s v="141221"/>
        <s v="201202"/>
        <s v="205299"/>
        <s v="206202"/>
        <s v="165656"/>
        <s v="212720"/>
        <s v="132951"/>
        <s v="145496"/>
        <s v="207869"/>
        <s v="201349"/>
        <s v="205311"/>
        <s v="212881"/>
        <s v="166446"/>
        <s v="188331"/>
        <s v="135696"/>
        <s v="187941"/>
        <s v="205099"/>
        <s v="179656"/>
        <s v="214297"/>
        <s v="214245"/>
        <s v="220056"/>
        <s v="209126"/>
        <s v="105466"/>
        <s v="115981"/>
        <s v="126431"/>
        <s v="210657"/>
        <s v="124036"/>
        <s v="203830"/>
        <s v="212181"/>
        <s v="169556"/>
        <s v="211543"/>
        <s v="161851"/>
        <s v="148386"/>
        <s v="201650"/>
        <s v="148366"/>
        <s v="205537"/>
        <s v="201135"/>
        <s v="203696"/>
        <s v="209328"/>
        <s v="146806"/>
        <s v="212239"/>
        <s v="209799"/>
        <s v="220154"/>
        <s v="207111"/>
        <s v="133656"/>
        <s v="179371"/>
        <s v="209610"/>
        <s v="144666"/>
        <s v="185526"/>
        <s v="115316"/>
        <s v="142761"/>
        <s v="212305"/>
        <s v="148981"/>
        <s v="205257"/>
        <s v="205916"/>
        <s v="130691"/>
        <s v="133526"/>
        <s v="202905"/>
        <s v="206519"/>
        <s v="208019"/>
        <s v="205576"/>
        <s v="144341"/>
        <s v="122181"/>
        <s v="212146"/>
        <s v="209590"/>
        <s v="201574"/>
        <s v="213505"/>
        <s v="149191"/>
        <s v="213282"/>
        <s v="212960"/>
        <s v="125046"/>
        <s v="134176"/>
        <s v="154621"/>
        <s v="189071"/>
        <s v="174286"/>
        <s v="173576"/>
        <s v="141071"/>
        <s v="219793"/>
        <s v="220223"/>
        <s v="212530"/>
        <s v="216480"/>
        <s v="205575"/>
        <s v="152996"/>
        <s v="213416"/>
        <s v="212330"/>
        <s v="162611"/>
        <s v="211725"/>
        <s v="201688"/>
        <s v="177761"/>
        <s v="136711"/>
        <s v="219007"/>
        <s v="174556"/>
        <s v="219802"/>
        <s v="124931"/>
        <s v="141446"/>
        <s v="218602"/>
        <s v="220196"/>
        <s v="205103"/>
        <s v="211992"/>
        <s v="164756"/>
        <s v="202561"/>
        <s v="110186"/>
        <s v="212962"/>
        <s v="175686"/>
        <s v="127471"/>
        <s v="134231"/>
        <s v="145566"/>
        <s v="200040"/>
        <s v="202289"/>
        <s v="213773"/>
        <s v="214504"/>
        <s v="107911"/>
        <s v="131861"/>
        <s v="149796"/>
        <s v="127241"/>
        <s v="124436"/>
        <s v="177981"/>
        <s v="211116"/>
        <s v="158291"/>
        <s v="212106"/>
        <s v="213237"/>
        <s v="124921"/>
        <s v="211277"/>
        <s v="212010"/>
        <s v="122326"/>
        <s v="142781"/>
        <s v="218452"/>
        <s v="181766"/>
        <s v="209392"/>
        <s v="219813"/>
        <s v="210603"/>
        <s v="201503"/>
        <s v="217322"/>
        <s v="140871"/>
        <s v="125526"/>
        <s v="217077"/>
        <s v="205271"/>
        <s v="213823"/>
        <s v="211771"/>
        <s v="213269"/>
        <s v="146056"/>
        <s v="168391"/>
        <s v="135136"/>
        <s v="211764"/>
        <s v="216234"/>
        <s v="176978"/>
        <s v="151891"/>
        <s v="215628"/>
        <s v="128501"/>
        <s v="213911"/>
        <s v="209562"/>
        <s v="130816"/>
        <s v="200095"/>
        <s v="150616"/>
        <s v="106901"/>
        <s v="215861"/>
        <s v="183321"/>
        <s v="121976"/>
        <s v="122211"/>
        <s v="155004"/>
        <s v="201187"/>
        <s v="201189"/>
        <s v="213029"/>
        <s v="150996"/>
        <s v="212667"/>
        <s v="217282"/>
        <s v="214978"/>
        <s v="123681"/>
        <s v="206216"/>
        <s v="219237"/>
        <s v="107406"/>
        <s v="204989"/>
        <s v="100566"/>
        <s v="145776"/>
        <s v="164026"/>
        <s v="203760"/>
        <s v="215819"/>
        <s v="211505"/>
        <s v="216531"/>
        <s v="110321"/>
        <s v="210506"/>
        <s v="118921"/>
        <s v="211566"/>
        <s v="206290"/>
        <s v="203190"/>
        <s v="210660"/>
        <s v="204101"/>
        <s v="213959"/>
        <s v="175781"/>
        <s v="200486"/>
        <s v="102696"/>
        <s v="118316"/>
        <s v="164106"/>
        <s v="100926"/>
        <s v="103816"/>
        <s v="204013"/>
        <s v="109046"/>
        <s v="214463"/>
        <s v="211385"/>
        <s v="220345"/>
        <s v="214588"/>
        <s v="214481"/>
        <s v="123431"/>
        <s v="215631"/>
        <s v="207574"/>
        <s v="178441"/>
        <s v="208914"/>
        <s v="113086"/>
        <s v="123901"/>
        <s v="204493"/>
        <s v="217472"/>
        <s v="218200"/>
        <s v="100216"/>
        <s v="213848"/>
        <s v="206288"/>
        <s v="123526"/>
        <s v="207043"/>
        <s v="203787"/>
        <s v="214203"/>
        <s v="213329"/>
        <s v="139956"/>
        <s v="213825"/>
        <s v="200137"/>
        <s v="157361"/>
        <s v="209118"/>
        <s v="188581"/>
        <s v="115366"/>
        <s v="102216"/>
        <s v="210190"/>
        <s v="122836"/>
        <s v="131046"/>
        <s v="205493"/>
        <s v="219614"/>
        <s v="219030"/>
        <s v="211090"/>
        <s v="218043"/>
        <s v="157121"/>
        <s v="203845"/>
        <s v="211738"/>
        <s v="215525"/>
        <s v="215152"/>
        <s v="211906"/>
        <s v="202934"/>
        <s v="161766"/>
        <s v="205739"/>
        <s v="184241"/>
        <s v="150986"/>
        <s v="135606"/>
        <s v="110931"/>
        <s v="213160"/>
        <s v="205436"/>
        <s v="207506"/>
        <s v="178246"/>
        <s v="161171"/>
        <s v="216002"/>
        <s v="217086"/>
        <s v="156126"/>
        <s v="215337"/>
        <s v="217748"/>
        <s v="202048"/>
        <s v="220112"/>
        <s v="111641"/>
        <s v="109086"/>
        <s v="182191"/>
        <s v="217364"/>
        <s v="187421"/>
        <s v="206707"/>
        <s v="204813"/>
        <s v="123386"/>
        <s v="214068"/>
        <s v="140641"/>
        <s v="204140"/>
        <s v="187376"/>
        <s v="207372"/>
        <s v="140886"/>
        <s v="211518"/>
        <s v="211594"/>
        <s v="212082"/>
        <s v="163756"/>
        <s v="111966"/>
        <s v="213299"/>
        <s v="135121"/>
        <s v="202067"/>
        <s v="201113"/>
        <s v="217843"/>
        <s v="122161"/>
        <s v="204947"/>
        <s v="208615"/>
        <s v="112451"/>
        <s v="214965"/>
        <s v="185596"/>
        <s v="205938"/>
        <s v="202436"/>
        <s v="190259"/>
        <s v="212621"/>
        <s v="110971"/>
        <s v="213648"/>
        <s v="184751"/>
        <s v="112561"/>
        <s v="208388"/>
        <s v="215010"/>
        <s v="150836"/>
        <s v="129491"/>
        <s v="108256"/>
        <s v="114216"/>
        <s v="217225"/>
        <s v="217813"/>
        <s v="202023"/>
        <s v="204874"/>
        <s v="111896"/>
        <s v="208416"/>
        <s v="210102"/>
        <s v="112461"/>
        <s v="115306"/>
        <s v="220134"/>
        <s v="207474"/>
        <s v="114991"/>
        <s v="205160"/>
        <s v="210598"/>
        <s v="201632"/>
        <s v="201631"/>
        <s v="220088"/>
        <s v="187451"/>
        <s v="215087"/>
        <s v="158106"/>
        <s v="120656"/>
        <s v="167901"/>
        <s v="210215"/>
        <s v="113841"/>
        <s v="217831"/>
        <s v="217832"/>
        <s v="217833"/>
        <s v="217084"/>
        <s v="207084"/>
        <s v="177381"/>
        <s v="208417"/>
        <s v="174976"/>
        <s v="210141"/>
        <s v="116666"/>
        <s v="211106"/>
        <s v="207256"/>
        <s v="156001"/>
        <s v="103341"/>
        <s v="202182"/>
        <s v="215491"/>
        <s v="214265"/>
        <s v="202468"/>
        <s v="214910"/>
        <s v="216912"/>
        <s v="108611"/>
        <s v="213326"/>
        <s v="209420"/>
        <s v="207120"/>
        <s v="201186"/>
        <s v="116271"/>
        <s v="157101"/>
        <s v="166676"/>
        <s v="217834"/>
        <s v="216928"/>
        <s v="207230"/>
        <s v="105061"/>
        <s v="201325"/>
        <s v="118281"/>
        <s v="206651"/>
        <s v="206743"/>
        <s v="106511"/>
        <s v="206737"/>
        <s v="202595"/>
        <s v="204499"/>
        <s v="189161"/>
        <s v="173446"/>
        <s v="101566"/>
        <s v="164191"/>
        <s v="209813"/>
        <s v="173396"/>
        <s v="173751"/>
        <s v="204851"/>
        <s v="131381"/>
        <s v="207195"/>
        <s v="213719"/>
        <s v="219825"/>
        <s v="157451"/>
        <s v="210602"/>
        <s v="131426"/>
        <s v="140736"/>
        <s v="216941"/>
        <s v="173436"/>
        <s v="169926"/>
        <s v="202739"/>
        <s v="186146"/>
        <s v="211434"/>
        <s v="209104"/>
        <s v="217252"/>
        <s v="218278"/>
        <s v="214428"/>
        <s v="159021"/>
        <s v="145351"/>
        <s v="204180"/>
        <s v="210712"/>
        <s v="219602"/>
        <s v="159316"/>
        <s v="210230"/>
        <s v="211521"/>
        <s v="203385"/>
        <s v="200655"/>
        <s v="122436"/>
        <s v="213627"/>
        <s v="152536"/>
        <s v="213655"/>
        <s v="200843"/>
        <s v="206780"/>
        <s v="213339"/>
        <s v="206264"/>
        <s v="182581"/>
        <s v="124121"/>
        <s v="212802"/>
        <s v="200794"/>
        <s v="104171"/>
        <s v="161121"/>
        <s v="206499"/>
        <s v="205469"/>
        <s v="209775"/>
        <s v="189201"/>
        <s v="210115"/>
        <s v="200269"/>
        <s v="213141"/>
        <s v="217276"/>
        <s v="184351"/>
        <s v="215949"/>
        <s v="205236"/>
        <s v="201868"/>
        <s v="216278"/>
        <s v="119716"/>
        <s v="202757"/>
        <s v="210120"/>
        <s v="152861"/>
        <s v="165346"/>
        <s v="209202"/>
        <s v="219173"/>
        <s v="131831"/>
        <s v="217312"/>
        <s v="213695"/>
        <s v="206128"/>
        <s v="213780"/>
        <s v="209963"/>
        <s v="202761"/>
        <s v="213290"/>
        <s v="211663"/>
        <s v="218044"/>
        <s v="140911"/>
        <s v="206631"/>
        <s v="209353"/>
        <s v="125831"/>
        <s v="156136"/>
        <s v="203387"/>
        <s v="209828"/>
        <s v="216048"/>
        <s v="215425"/>
        <s v="212279"/>
        <s v="177111"/>
        <s v="212611"/>
        <s v="211375"/>
        <s v="206049"/>
        <s v="136561"/>
        <s v="200415"/>
        <s v="214367"/>
        <s v="180711"/>
        <s v="210096"/>
        <s v="206346"/>
        <s v="172326"/>
        <s v="154751"/>
        <s v="201197"/>
        <s v="200760"/>
        <s v="178376"/>
        <s v="205137"/>
        <s v="219432"/>
        <s v="201661"/>
        <s v="104436"/>
        <s v="202440"/>
        <s v="124096"/>
        <s v="212698"/>
        <s v="213227"/>
        <s v="188546"/>
        <s v="127916"/>
        <s v="136546"/>
        <s v="176990"/>
        <s v="201865"/>
        <s v="203744"/>
        <s v="215297"/>
        <s v="146946"/>
        <s v="145636"/>
        <s v="216199"/>
        <s v="215434"/>
        <s v="114171"/>
        <s v="204910"/>
        <s v="125476"/>
        <s v="133456"/>
        <s v="218392"/>
        <s v="208087"/>
        <s v="215348"/>
        <s v="213979"/>
        <s v="189536"/>
        <s v="128956"/>
        <s v="220231"/>
        <s v="124691"/>
        <s v="103706"/>
        <s v="217617"/>
        <s v="207168"/>
        <s v="163371"/>
        <s v="220029"/>
        <s v="204120"/>
        <s v="208820"/>
        <s v="201933"/>
        <s v="109391"/>
        <s v="154706"/>
        <s v="214102"/>
        <s v="215987"/>
        <s v="219709"/>
        <s v="204167"/>
        <s v="173731"/>
        <s v="127846"/>
        <s v="182616"/>
        <s v="164346"/>
        <s v="212764"/>
        <s v="217682"/>
        <s v="208729"/>
        <s v="136521"/>
        <s v="210867"/>
        <s v="203425"/>
        <s v="143856"/>
        <s v="213621"/>
        <s v="212898"/>
        <s v="208328"/>
        <s v="211816"/>
        <s v="212634"/>
        <s v="205847"/>
        <s v="213221"/>
        <s v="164906"/>
        <s v="207041"/>
        <s v="127166"/>
        <s v="153001"/>
        <s v="203626"/>
        <s v="211998"/>
        <s v="211604"/>
        <s v="179526"/>
        <s v="216122"/>
        <s v="220170"/>
        <s v="211007"/>
        <s v="200697"/>
        <s v="215547"/>
        <s v="206478"/>
        <s v="212438"/>
        <s v="209884"/>
        <s v="185476"/>
        <s v="203078"/>
        <s v="214777"/>
        <s v="216385"/>
        <s v="181781"/>
        <s v="212172"/>
        <s v="123911"/>
        <s v="185721"/>
        <s v="218242"/>
        <s v="171546"/>
        <s v="208449"/>
        <s v="204756"/>
        <s v="180151"/>
        <s v="208855"/>
        <s v="144246"/>
        <s v="217119"/>
        <s v="205279"/>
        <s v="162566"/>
        <s v="183386"/>
        <s v="209509"/>
        <s v="216869"/>
        <s v="219202"/>
        <s v="211272"/>
        <s v="215657"/>
        <s v="201247"/>
        <s v="149871"/>
        <s v="188066"/>
        <s v="178136"/>
        <s v="203558"/>
        <s v="143291"/>
        <s v="208341"/>
        <s v="200877"/>
        <s v="148326"/>
        <s v="166216"/>
        <s v="207720"/>
        <s v="158071"/>
        <s v="210073"/>
        <s v="213404"/>
        <s v="217778"/>
        <s v="163886"/>
        <s v="209642"/>
        <s v="210954"/>
        <s v="204378"/>
        <s v="200816"/>
        <s v="208548"/>
        <s v="157236"/>
        <s v="215321"/>
        <s v="216558"/>
        <s v="200334"/>
        <s v="210373"/>
        <s v="206987"/>
        <s v="125486"/>
        <s v="206720"/>
        <s v="212206"/>
        <s v="134506"/>
        <s v="134856"/>
        <s v="124131"/>
        <s v="210698"/>
        <s v="213801"/>
        <s v="201898"/>
        <s v="206448"/>
        <s v="140481"/>
        <s v="210189"/>
        <s v="113501"/>
        <s v="156511"/>
        <s v="149606"/>
        <s v="152241"/>
        <s v="171476"/>
        <s v="202654"/>
        <s v="117446"/>
        <s v="188036"/>
        <s v="148491"/>
        <s v="111886"/>
        <s v="212016"/>
        <s v="205391"/>
        <s v="128731"/>
        <s v="203984"/>
        <s v="171236"/>
        <s v="171466"/>
        <s v="209281"/>
        <s v="127551"/>
        <s v="166696"/>
        <s v="213914"/>
        <s v="220144"/>
        <s v="205459"/>
        <s v="126971"/>
        <s v="214867"/>
        <s v="215414"/>
        <s v="202269"/>
        <s v="213652"/>
        <s v="215403"/>
        <s v="165916"/>
        <s v="187296"/>
        <s v="209712"/>
        <s v="204267"/>
        <s v="211400"/>
        <s v="215029"/>
        <s v="211181"/>
        <s v="212520"/>
        <s v="218581"/>
        <s v="219549"/>
        <s v="216137"/>
        <s v="210163"/>
        <s v="210663"/>
        <s v="216406"/>
        <s v="201835"/>
        <s v="116451"/>
        <s v="211017"/>
        <s v="208370"/>
        <s v="214016"/>
        <s v="203197"/>
        <s v="207787"/>
        <s v="211688"/>
        <s v="158596"/>
        <s v="204190"/>
        <s v="219708"/>
        <s v="210322"/>
        <s v="209853"/>
        <s v="186596"/>
        <s v="181231"/>
        <s v="209852"/>
        <s v="162866"/>
        <s v="217604"/>
        <s v="156966"/>
        <s v="214950"/>
        <s v="216650"/>
        <s v="160531"/>
        <s v="210600"/>
        <s v="203960"/>
        <s v="214649"/>
        <s v="220115"/>
        <s v="211527"/>
        <s v="215878"/>
        <s v="214637"/>
        <s v="136786"/>
        <s v="176361"/>
        <s v="172111"/>
        <s v="137796"/>
        <s v="200394"/>
        <s v="212291"/>
        <s v="216125"/>
        <s v="210199"/>
        <s v="201813"/>
        <s v="138001"/>
        <s v="158266"/>
        <s v="107071"/>
        <s v="210405"/>
        <s v="203565"/>
        <s v="209975"/>
        <s v="207462"/>
        <s v="201398"/>
        <s v="161876"/>
        <s v="107651"/>
        <s v="205354"/>
        <s v="212804"/>
        <s v="145041"/>
        <s v="214066"/>
        <s v="207123"/>
        <s v="201910"/>
        <s v="188121"/>
        <s v="148891"/>
        <s v="212664"/>
        <s v="145991"/>
        <s v="205931"/>
        <s v="213192"/>
        <s v="110326"/>
        <s v="218244"/>
        <s v="183461"/>
        <s v="218987"/>
        <s v="144361"/>
        <s v="213871"/>
        <s v="211975"/>
        <s v="219639"/>
        <s v="173231"/>
        <s v="215229"/>
        <s v="105171"/>
        <s v="208045"/>
        <s v="215350"/>
        <s v="177018"/>
        <s v="208803"/>
        <s v="211898"/>
        <s v="202198"/>
        <s v="202786"/>
        <s v="167506"/>
        <s v="219294"/>
        <s v="205030"/>
        <s v="219362"/>
        <s v="108161"/>
        <s v="208985"/>
        <s v="213391"/>
        <s v="209232"/>
        <s v="215653"/>
        <s v="149076"/>
        <s v="159291"/>
        <s v="208436"/>
        <s v="166096"/>
        <s v="205224"/>
        <s v="205124"/>
        <s v="153126"/>
        <s v="208896"/>
        <s v="215280"/>
        <s v="131131"/>
        <s v="181711"/>
        <s v="215333"/>
        <s v="140851"/>
        <s v="202647"/>
        <s v="214301"/>
        <s v="130436"/>
        <s v="218033"/>
        <s v="204664"/>
        <s v="206690"/>
        <s v="189571"/>
        <s v="139166"/>
        <s v="146701"/>
        <s v="216985"/>
        <s v="168696"/>
        <s v="220130"/>
        <s v="174691"/>
        <s v="206066"/>
        <s v="211745"/>
        <s v="162011"/>
        <s v="132376"/>
        <s v="216557"/>
        <s v="149441"/>
        <s v="141526"/>
        <s v="182216"/>
        <s v="149166"/>
        <s v="151371"/>
        <s v="155711"/>
        <s v="210359"/>
        <s v="218358"/>
        <s v="218431"/>
        <s v="219005"/>
        <s v="219129"/>
        <s v="207345"/>
        <s v="218084"/>
        <s v="137656"/>
        <s v="138751"/>
        <s v="204268"/>
        <s v="152846"/>
        <s v="206727"/>
        <s v="211445"/>
        <s v="135746"/>
        <s v="161336"/>
        <s v="215632"/>
        <s v="209551"/>
        <s v="216843"/>
        <s v="175986"/>
        <s v="210457"/>
        <s v="131481"/>
        <s v="212156"/>
        <s v="211299"/>
        <s v="218260"/>
        <s v="116621"/>
        <s v="120841"/>
        <s v="209759"/>
        <s v="188441"/>
        <s v="114136"/>
        <s v="101946"/>
        <s v="204597"/>
        <s v="165936"/>
        <s v="176126"/>
        <s v="214493"/>
        <s v="213026"/>
        <s v="213954"/>
        <s v="216394"/>
        <s v="127406"/>
        <s v="201478"/>
        <s v="209628"/>
        <s v="212822"/>
        <s v="211747"/>
        <s v="154316"/>
        <s v="213050"/>
        <s v="187261"/>
        <s v="209163"/>
        <s v="210209"/>
        <s v="213560"/>
        <s v="208345"/>
        <s v="208613"/>
        <s v="200515"/>
        <s v="209229"/>
        <s v="215676"/>
        <s v="136971"/>
        <s v="204199"/>
        <s v="155776"/>
        <s v="210547"/>
        <s v="200651"/>
        <s v="216781"/>
        <s v="205825"/>
        <s v="208642"/>
        <s v="205355"/>
        <s v="213663"/>
        <s v="207967"/>
        <s v="217117"/>
        <s v="166016"/>
        <s v="136131"/>
        <s v="201462"/>
        <s v="137476"/>
        <s v="210219"/>
        <s v="166756"/>
        <s v="170336"/>
        <s v="206484"/>
        <s v="209939"/>
        <s v="200740"/>
        <s v="212293"/>
        <s v="217772"/>
        <s v="126061"/>
        <s v="208965"/>
        <s v="165881"/>
        <s v="185041"/>
        <s v="109966"/>
        <s v="107971"/>
        <s v="208073"/>
        <s v="200196"/>
        <s v="131601"/>
        <s v="115101"/>
        <s v="144166"/>
        <s v="189141"/>
        <s v="204684"/>
        <s v="172761"/>
        <s v="211327"/>
        <s v="176661"/>
        <s v="201568"/>
        <s v="206097"/>
        <s v="154346"/>
        <s v="119851"/>
        <s v="124416"/>
        <s v="211587"/>
        <s v="184686"/>
        <s v="205677"/>
        <s v="209930"/>
        <s v="211462"/>
        <s v="146466"/>
        <s v="129741"/>
        <s v="128521"/>
        <s v="208302"/>
        <s v="185531"/>
        <s v="161186"/>
        <s v="213127"/>
        <s v="146686"/>
        <s v="220127"/>
        <s v="171006"/>
        <s v="206860"/>
        <s v="208640"/>
        <s v="153006"/>
        <s v="215351"/>
        <s v="202619"/>
        <s v="217268"/>
        <s v="202467"/>
        <s v="211835"/>
        <s v="188366"/>
        <s v="135086"/>
        <s v="205410"/>
        <s v="216660"/>
        <s v="216436"/>
        <s v="130016"/>
        <s v="208032"/>
        <s v="160811"/>
        <s v="210052"/>
        <s v="201376"/>
        <s v="181666"/>
        <s v="167611"/>
        <s v="151551"/>
        <s v="209286"/>
        <s v="200597"/>
        <s v="185906"/>
        <s v="213067"/>
        <s v="157531"/>
        <s v="140386"/>
        <s v="207969"/>
        <s v="218329"/>
        <s v="142861"/>
        <s v="188911"/>
        <s v="213311"/>
        <s v="182521"/>
        <s v="153691"/>
        <s v="213366"/>
        <s v="206873"/>
        <s v="188526"/>
        <s v="174761"/>
        <s v="187981"/>
        <s v="151756"/>
        <s v="166321"/>
        <s v="201831"/>
        <s v="200924"/>
        <s v="210940"/>
        <s v="207654"/>
        <s v="164676"/>
        <s v="201446"/>
        <s v="200511"/>
        <s v="181621"/>
        <s v="188806"/>
        <s v="162166"/>
        <s v="214627"/>
        <s v="214051"/>
        <s v="212058"/>
        <s v="208551"/>
        <s v="202105"/>
        <s v="126836"/>
        <s v="144821"/>
        <s v="200669"/>
        <s v="143591"/>
        <s v="211760"/>
        <s v="212972"/>
        <s v="206483"/>
        <s v="218599"/>
        <s v="215522"/>
        <s v="212795"/>
        <s v="125171"/>
        <s v="167106"/>
        <s v="216404"/>
        <s v="171066"/>
        <s v="214034"/>
        <s v="209791"/>
        <s v="205589"/>
        <s v="204750"/>
        <s v="185091"/>
        <s v="129706"/>
        <s v="138396"/>
        <s v="124066"/>
        <s v="176001"/>
        <s v="202914"/>
        <s v="203745"/>
        <s v="204905"/>
        <s v="202396"/>
        <s v="214026"/>
        <s v="201971"/>
        <s v="215651"/>
        <s v="205903"/>
        <s v="141726"/>
        <s v="205425"/>
        <s v="213165"/>
        <s v="185766"/>
        <s v="209112"/>
        <s v="152446"/>
        <s v="165221"/>
        <s v="205442"/>
        <s v="200502"/>
        <s v="189231"/>
        <s v="208299"/>
        <s v="215809"/>
        <s v="214276"/>
        <s v="187491"/>
        <s v="202453"/>
        <s v="218046"/>
        <s v="111111"/>
        <s v="206284"/>
        <s v="212217"/>
        <s v="207005"/>
        <s v="212002"/>
        <s v="127931"/>
        <s v="205487"/>
        <s v="206002"/>
        <s v="210662"/>
        <s v="132051"/>
        <s v="137791"/>
        <s v="212013"/>
        <s v="141651"/>
        <s v="205651"/>
        <s v="132066"/>
        <s v="162526"/>
        <s v="144006"/>
        <s v="151791"/>
        <s v="168966"/>
        <s v="147201"/>
        <s v="217551"/>
        <s v="211894"/>
        <s v="208294"/>
        <s v="129176"/>
        <s v="155841"/>
        <s v="159086"/>
        <s v="217357"/>
        <s v="208573"/>
        <s v="174136"/>
        <s v="212808"/>
        <s v="200650"/>
        <s v="174471"/>
        <s v="135851"/>
        <s v="217978"/>
        <s v="203167"/>
        <s v="152866"/>
        <s v="202393"/>
        <s v="134441"/>
        <s v="145501"/>
        <s v="200285"/>
        <s v="219667"/>
        <s v="200680"/>
        <s v="213460"/>
        <s v="220301"/>
        <s v="214234"/>
        <s v="214248"/>
        <s v="182326"/>
        <s v="130921"/>
        <s v="123221"/>
        <s v="147546"/>
        <s v="209833"/>
        <s v="211562"/>
        <s v="169001"/>
        <s v="213508"/>
        <s v="208644"/>
        <s v="213519"/>
        <s v="137816"/>
        <s v="152921"/>
        <s v="209498"/>
        <s v="210576"/>
        <s v="161096"/>
        <s v="126986"/>
        <s v="170161"/>
        <s v="126711"/>
        <s v="144161"/>
        <s v="215485"/>
        <s v="125936"/>
        <s v="208167"/>
        <s v="217807"/>
        <s v="186606"/>
        <s v="139496"/>
        <s v="152436"/>
        <s v="203218"/>
        <s v="173391"/>
        <s v="206566"/>
        <s v="136691"/>
        <s v="170281"/>
        <s v="219345"/>
        <s v="209009"/>
        <s v="188676"/>
        <s v="176961"/>
        <s v="200857"/>
        <s v="143026"/>
        <s v="202698"/>
        <s v="203007"/>
        <s v="188816"/>
        <s v="212322"/>
        <s v="203822"/>
        <s v="218373"/>
        <s v="201823"/>
        <s v="158636"/>
        <s v="104846"/>
        <s v="210993"/>
        <s v="143776"/>
        <s v="210795"/>
        <s v="157776"/>
        <s v="139086"/>
        <s v="217581"/>
        <s v="149766"/>
        <s v="183481"/>
        <s v="212292"/>
        <s v="203091"/>
        <s v="212311"/>
        <s v="186366"/>
        <s v="165126"/>
        <s v="211170"/>
        <s v="210485"/>
        <s v="162626"/>
        <s v="216975"/>
        <s v="217712"/>
        <s v="211623"/>
        <s v="160116"/>
        <s v="200113"/>
        <s v="212030"/>
        <s v="213730"/>
        <s v="212499"/>
        <s v="137511"/>
        <s v="188826"/>
        <s v="204269"/>
        <s v="218086"/>
        <s v="183016"/>
        <s v="218104"/>
        <s v="158591"/>
        <s v="208317"/>
        <s v="162561"/>
        <s v="207476"/>
        <s v="211848"/>
        <s v="215354"/>
        <s v="116366"/>
        <s v="209848"/>
        <s v="217386"/>
        <s v="145151"/>
        <s v="159256"/>
        <s v="204660"/>
        <s v="205495"/>
        <s v="202819"/>
        <s v="202135"/>
        <s v="219333"/>
        <s v="181256"/>
        <s v="212758"/>
        <s v="159181"/>
        <s v="135946"/>
        <s v="144406"/>
        <s v="205286"/>
        <s v="160401"/>
        <s v="126496"/>
        <s v="207688"/>
        <s v="208134"/>
        <s v="129051"/>
        <s v="204389"/>
        <s v="139576"/>
        <s v="206036"/>
        <s v="129226"/>
        <s v="144466"/>
        <s v="156286"/>
        <s v="208649"/>
        <s v="205959"/>
        <s v="209121"/>
        <s v="143446"/>
        <s v="130996"/>
        <s v="158236"/>
        <s v="175376"/>
        <s v="211146"/>
        <s v="212427"/>
        <s v="212556"/>
        <s v="206925"/>
        <s v="213386"/>
        <s v="215033"/>
        <s v="132561"/>
        <s v="180846"/>
        <s v="158836"/>
        <s v="176021"/>
        <s v="154221"/>
        <s v="157801"/>
        <s v="178961"/>
        <s v="220300"/>
        <s v="201617"/>
        <s v="141621"/>
        <s v="206025"/>
        <s v="129946"/>
        <s v="130506"/>
        <s v="202424"/>
        <s v="103041"/>
        <s v="216384"/>
        <s v="209700"/>
        <s v="219805"/>
        <s v="212440"/>
        <s v="127346"/>
        <s v="127326"/>
        <s v="206407"/>
        <s v="168061"/>
        <s v="214177"/>
        <s v="202665"/>
        <s v="219017"/>
        <s v="203662"/>
        <s v="207420"/>
        <s v="158861"/>
        <s v="152931"/>
        <s v="218083"/>
        <s v="207060"/>
        <s v="186391"/>
        <s v="139211"/>
        <s v="203543"/>
        <s v="204386"/>
        <s v="203490"/>
        <s v="214192"/>
        <s v="202331"/>
        <s v="204907"/>
        <s v="161461"/>
        <s v="138421"/>
        <s v="132796"/>
        <s v="214176"/>
        <s v="217642"/>
        <s v="211296"/>
        <s v="217138"/>
        <s v="136041"/>
        <s v="143556"/>
        <s v="176881"/>
        <s v="113521"/>
        <s v="145111"/>
        <s v="210762"/>
        <s v="200737"/>
        <s v="201743"/>
        <s v="200830"/>
        <s v="187996"/>
        <s v="200800"/>
        <s v="204387"/>
        <s v="139916"/>
        <s v="216285"/>
        <s v="170351"/>
        <s v="204388"/>
        <s v="130621"/>
        <s v="188576"/>
        <s v="215149"/>
        <s v="214350"/>
        <s v="130726"/>
        <s v="219968"/>
        <s v="205944"/>
        <s v="212502"/>
        <s v="128806"/>
        <s v="208283"/>
        <s v="215788"/>
        <s v="201745"/>
        <s v="128516"/>
        <s v="214473"/>
        <s v="218007"/>
        <s v="164386"/>
        <s v="177836"/>
        <s v="160271"/>
        <s v="138331"/>
        <s v="200438"/>
        <s v="149386"/>
        <s v="153921"/>
        <s v="208272"/>
        <s v="175051"/>
        <s v="176371"/>
        <s v="209794"/>
        <s v="116596"/>
        <s v="210152"/>
        <s v="165996"/>
        <s v="211001"/>
        <s v="213024"/>
        <s v="206464"/>
        <s v="211832"/>
        <s v="129286"/>
        <s v="172216"/>
        <s v="206533"/>
        <s v="176221"/>
        <s v="217820"/>
        <s v="201522"/>
        <s v="133341"/>
        <s v="129651"/>
        <s v="179826"/>
        <s v="154326"/>
        <s v="151896"/>
        <s v="211409"/>
        <s v="140581"/>
        <s v="167151"/>
        <s v="208240"/>
        <s v="153011"/>
        <s v="155716"/>
        <s v="183711"/>
        <s v="142541"/>
        <s v="211228"/>
        <s v="209686"/>
        <s v="140541"/>
        <s v="215838"/>
        <s v="177671"/>
        <s v="213383"/>
        <s v="211855"/>
        <s v="219646"/>
        <s v="176963"/>
        <s v="123176"/>
        <s v="131891"/>
        <s v="212254"/>
        <s v="107156"/>
        <s v="212343"/>
        <s v="209390"/>
        <s v="206957"/>
        <s v="208316"/>
        <s v="152956"/>
        <s v="202245"/>
        <s v="146446"/>
        <s v="168311"/>
        <s v="214927"/>
        <s v="212479"/>
        <s v="210114"/>
        <s v="211118"/>
        <s v="137936"/>
        <s v="142571"/>
        <s v="149461"/>
        <s v="189121"/>
        <s v="188711"/>
        <s v="187786"/>
        <s v="110936"/>
        <s v="170566"/>
        <s v="219167"/>
        <s v="217325"/>
        <s v="205545"/>
        <s v="117151"/>
        <s v="205104"/>
        <s v="188321"/>
        <s v="159851"/>
        <s v="100516"/>
        <s v="124601"/>
        <s v="169616"/>
        <s v="218183"/>
        <s v="125026"/>
        <s v="127866"/>
        <s v="212756"/>
        <s v="203126"/>
        <s v="216115"/>
        <s v="172096"/>
        <s v="173126"/>
        <s v="209068"/>
        <s v="211634"/>
        <s v="211262"/>
        <s v="206620"/>
        <s v="163466"/>
        <s v="118421"/>
        <s v="204882"/>
        <s v="112966"/>
        <s v="100586"/>
        <s v="201997"/>
        <s v="168721"/>
        <s v="208875"/>
        <s v="190032"/>
        <s v="218937"/>
        <s v="153861"/>
        <s v="214503"/>
        <s v="114146"/>
        <s v="106971"/>
        <s v="109676"/>
        <s v="115441"/>
        <s v="152596"/>
        <s v="218040"/>
        <s v="204980"/>
        <s v="190251"/>
        <s v="175961"/>
        <s v="166686"/>
        <s v="200512"/>
        <s v="176741"/>
        <s v="112086"/>
        <s v="209089"/>
        <s v="106891"/>
        <s v="109196"/>
        <s v="202923"/>
        <s v="214046"/>
        <s v="117841"/>
        <s v="117396"/>
        <s v="118361"/>
        <s v="112911"/>
        <s v="105661"/>
        <s v="212821"/>
        <s v="205463"/>
        <s v="201519"/>
        <s v="100741"/>
        <s v="104901"/>
        <s v="202416"/>
        <s v="122621"/>
        <s v="177706"/>
        <s v="118381"/>
        <s v="184166"/>
        <s v="145441"/>
        <s v="145961"/>
        <s v="111211"/>
        <s v="200069"/>
        <s v="219392"/>
        <s v="204838"/>
        <s v="211036"/>
        <s v="208859"/>
        <s v="205164"/>
        <s v="183056"/>
        <s v="111241"/>
        <s v="102641"/>
        <s v="205569"/>
        <s v="204478"/>
        <s v="173546"/>
        <s v="207508"/>
        <s v="204502"/>
        <s v="122321"/>
        <s v="120671"/>
        <s v="112541"/>
        <s v="215103"/>
        <s v="174571"/>
        <s v="106531"/>
        <s v="119071"/>
        <s v="114376"/>
        <s v="114901"/>
        <s v="209052"/>
        <s v="214961"/>
        <s v="172591"/>
        <s v="154436"/>
        <s v="207047"/>
        <s v="151651"/>
        <s v="215053"/>
        <s v="178316"/>
        <s v="144836"/>
        <s v="210961"/>
        <s v="216017"/>
        <s v="141601"/>
        <s v="207181"/>
        <s v="178796"/>
        <s v="129576"/>
        <s v="139606"/>
        <s v="208269"/>
        <s v="177691"/>
        <s v="147481"/>
        <s v="206279"/>
        <s v="100366"/>
        <s v="113936"/>
        <s v="218092"/>
        <s v="159431"/>
        <s v="152961"/>
        <s v="161761"/>
        <s v="201142"/>
        <s v="202184"/>
        <s v="204291"/>
        <s v="205873"/>
        <s v="207074"/>
        <s v="143526"/>
        <s v="200790"/>
        <s v="219220"/>
        <s v="213500"/>
        <s v="216506"/>
        <s v="128166"/>
        <s v="101951"/>
        <s v="203944"/>
        <s v="132306"/>
        <s v="210355"/>
        <s v="210632"/>
        <s v="121846"/>
        <s v="202536"/>
        <s v="204367"/>
        <s v="204767"/>
        <s v="146651"/>
        <s v="214917"/>
        <s v="202887"/>
        <s v="210453"/>
        <s v="204270"/>
        <s v="203048"/>
        <s v="204390"/>
        <s v="152966"/>
        <s v="103681"/>
        <s v="211909"/>
        <s v="100471"/>
        <s v="177008"/>
        <s v="186696"/>
        <s v="200835"/>
        <s v="143411"/>
        <s v="153016"/>
        <s v="124831"/>
        <s v="143016"/>
        <s v="146001"/>
        <s v="202159"/>
        <s v="206472"/>
        <s v="154256"/>
        <s v="138986"/>
        <s v="142476"/>
        <s v="200432"/>
        <s v="120881"/>
        <s v="132266"/>
        <s v="133821"/>
        <s v="206800"/>
        <s v="208233"/>
        <s v="145161"/>
        <s v="187356"/>
        <s v="200062"/>
        <s v="200856"/>
        <s v="210412"/>
        <s v="216510"/>
        <s v="201767"/>
        <s v="121151"/>
        <s v="206554"/>
        <s v="137571"/>
        <s v="202011"/>
        <s v="213300"/>
        <s v="148476"/>
        <s v="177456"/>
        <s v="213964"/>
        <s v="170296"/>
        <s v="141201"/>
        <s v="188551"/>
        <s v="204272"/>
        <s v="219368"/>
        <s v="216611"/>
        <s v="145156"/>
        <s v="215729"/>
        <s v="157861"/>
        <s v="190126"/>
        <s v="205573"/>
        <s v="208733"/>
        <s v="185606"/>
        <s v="128606"/>
        <s v="205857"/>
        <s v="124016"/>
        <s v="202429"/>
        <s v="214458"/>
        <s v="216289"/>
        <s v="213463"/>
        <s v="204158"/>
        <s v="117071"/>
        <s v="108581"/>
        <s v="109821"/>
        <s v="116776"/>
        <s v="102576"/>
        <s v="123341"/>
        <s v="155981"/>
        <s v="109491"/>
        <s v="206389"/>
        <s v="119176"/>
        <s v="213809"/>
        <s v="125421"/>
        <s v="186831"/>
        <s v="202657"/>
        <s v="211165"/>
        <s v="216265"/>
        <s v="180026"/>
        <s v="188896"/>
        <s v="202903"/>
        <s v="154091"/>
        <s v="108361"/>
        <s v="151591"/>
        <s v="110066"/>
        <s v="163731"/>
        <s v="183291"/>
        <s v="214857"/>
        <s v="201883"/>
        <s v="125901"/>
        <s v="203680"/>
        <s v="115326"/>
        <s v="203031"/>
        <s v="218243"/>
        <s v="174921"/>
        <s v="132791"/>
        <s v="212675"/>
        <s v="114021"/>
        <s v="164056"/>
        <s v="206773"/>
        <s v="202377"/>
        <s v="166181"/>
        <s v="206218"/>
        <s v="106081"/>
        <s v="136056"/>
        <s v="157851"/>
        <s v="135306"/>
        <s v="217935"/>
        <s v="204726"/>
        <s v="207236"/>
        <s v="216475"/>
        <s v="216283"/>
        <s v="215688"/>
        <s v="207278"/>
        <s v="165096"/>
        <s v="141931"/>
        <s v="126406"/>
        <s v="101921"/>
        <s v="166441"/>
        <s v="214695"/>
        <s v="128196"/>
        <s v="137881"/>
        <s v="164251"/>
        <s v="216884"/>
        <s v="152516"/>
        <s v="217838"/>
        <s v="210221"/>
        <s v="156886"/>
        <s v="217219"/>
        <s v="209725"/>
        <s v="209777"/>
        <s v="103141"/>
        <s v="117496"/>
        <s v="107691"/>
        <s v="206758"/>
        <s v="206722"/>
        <s v="206547"/>
        <s v="185926"/>
        <s v="175251"/>
        <s v="122031"/>
        <s v="189681"/>
        <s v="207518"/>
        <s v="201333"/>
        <s v="162731"/>
        <s v="207232"/>
        <s v="217361"/>
        <s v="213553"/>
        <s v="152421"/>
        <s v="220004"/>
        <s v="217928"/>
        <s v="119041"/>
        <s v="164161"/>
        <s v="207033"/>
        <s v="155006"/>
        <s v="208451"/>
        <s v="216939"/>
        <s v="217929"/>
        <s v="216933"/>
        <s v="209995"/>
        <s v="214468"/>
        <s v="201271"/>
        <s v="139471"/>
        <s v="160121"/>
        <s v="176571"/>
        <s v="204391"/>
        <s v="205189"/>
        <s v="138581"/>
        <s v="202089"/>
        <s v="174181"/>
        <s v="128031"/>
        <s v="175886"/>
        <s v="144891"/>
        <s v="212124"/>
        <s v="219737"/>
        <s v="188231"/>
        <s v="143406"/>
        <s v="205693"/>
        <s v="136286"/>
        <s v="200584"/>
        <s v="219186"/>
        <s v="157731"/>
        <s v="211532"/>
        <s v="178526"/>
        <s v="211297"/>
        <s v="206415"/>
        <s v="211251"/>
        <s v="203515"/>
        <s v="190321"/>
        <s v="216096"/>
        <s v="216095"/>
        <s v="217710"/>
        <s v="205284"/>
        <s v="148771"/>
        <s v="210914"/>
        <s v="114426"/>
        <s v="209801"/>
        <s v="106736"/>
        <s v="189776"/>
        <s v="163391"/>
        <s v="216235"/>
        <s v="117976"/>
        <s v="103566"/>
        <s v="115251"/>
        <s v="217177"/>
        <s v="180211"/>
        <s v="207607"/>
        <s v="116546"/>
        <s v="143191"/>
        <s v="110141"/>
        <s v="164176"/>
        <s v="210755"/>
        <s v="209938"/>
        <s v="216750"/>
        <s v="118351"/>
        <s v="212457"/>
        <s v="118451"/>
        <s v="132666"/>
        <s v="169451"/>
        <s v="105576"/>
        <s v="111191"/>
        <s v="204209"/>
        <s v="107301"/>
        <s v="200322"/>
        <s v="111051"/>
        <s v="106991"/>
        <s v="106686"/>
        <s v="100266"/>
        <s v="200548"/>
        <s v="188666"/>
        <s v="208484"/>
        <s v="205823"/>
        <s v="206518"/>
        <s v="218237"/>
        <s v="175171"/>
        <s v="214830"/>
        <s v="113336"/>
        <s v="148971"/>
        <s v="180736"/>
        <s v="103256"/>
        <s v="201274"/>
        <s v="106776"/>
        <s v="207471"/>
        <s v="147476"/>
        <s v="203724"/>
        <s v="104791"/>
        <s v="160736"/>
        <s v="157401"/>
        <s v="208151"/>
        <s v="209872"/>
        <s v="171681"/>
        <s v="104256"/>
        <s v="207674"/>
        <s v="182271"/>
        <s v="212225"/>
        <s v="215909"/>
        <s v="166506"/>
        <s v="212380"/>
        <s v="214508"/>
        <s v="210682"/>
        <s v="201515"/>
        <s v="201818"/>
        <s v="183476"/>
        <s v="100196"/>
        <s v="107756"/>
        <s v="202615"/>
        <s v="171121"/>
        <s v="219264"/>
        <s v="200544"/>
        <s v="120516"/>
        <s v="118791"/>
        <s v="139241"/>
        <s v="219659"/>
        <s v="220072"/>
        <s v="113081"/>
        <s v="213116"/>
        <s v="109651"/>
        <s v="109656"/>
        <s v="167991"/>
        <s v="109216"/>
        <s v="151901"/>
        <s v="178966"/>
        <s v="210874"/>
        <s v="175971"/>
        <s v="214369"/>
        <s v="152976"/>
        <s v="119781"/>
        <s v="206636"/>
        <s v="104356"/>
        <s v="201234"/>
        <s v="145531"/>
        <s v="176106"/>
        <s v="217783"/>
        <s v="178156"/>
        <s v="203402"/>
        <s v="112206"/>
        <s v="207400"/>
        <s v="211789"/>
        <s v="213438"/>
        <s v="154076"/>
        <s v="156036"/>
        <s v="216721"/>
        <s v="219779"/>
        <s v="125291"/>
        <s v="186811"/>
        <s v="204952"/>
        <s v="204822"/>
        <s v="214738"/>
        <s v="147701"/>
        <s v="207339"/>
        <s v="218330"/>
        <s v="166721"/>
        <s v="202959"/>
        <s v="204436"/>
        <s v="202292"/>
        <s v="100596"/>
        <s v="200138"/>
        <s v="218162"/>
        <s v="117706"/>
        <s v="214231"/>
        <s v="200247"/>
        <s v="177029"/>
        <s v="211608"/>
        <s v="206586"/>
        <s v="112891"/>
        <s v="209769"/>
        <s v="159721"/>
        <s v="153901"/>
        <s v="201430"/>
        <s v="105536"/>
        <s v="115211"/>
        <s v="100641"/>
        <s v="105021"/>
        <s v="204217"/>
        <s v="115661"/>
        <s v="216622"/>
        <s v="200726"/>
        <s v="202686"/>
        <s v="214414"/>
        <s v="215974"/>
        <s v="219108"/>
        <s v="208839"/>
        <s v="106331"/>
        <s v="218437"/>
        <s v="206316"/>
        <s v="211028"/>
        <s v="107536"/>
        <s v="200219"/>
        <s v="211736"/>
        <s v="107321"/>
        <s v="212447"/>
        <s v="219980"/>
        <s v="102861"/>
        <s v="205149"/>
        <s v="181491"/>
        <s v="157436"/>
        <s v="175011"/>
        <s v="203719"/>
        <s v="219658"/>
        <s v="110146"/>
        <s v="159961"/>
        <s v="207621"/>
        <s v="204467"/>
        <s v="134511"/>
        <s v="187161"/>
        <s v="213093"/>
        <s v="181566"/>
        <s v="148816"/>
        <s v="211722"/>
        <s v="216945"/>
        <s v="155746"/>
        <s v="115836"/>
        <s v="143136"/>
        <s v="173521"/>
        <s v="177611"/>
        <s v="157096"/>
        <s v="184366"/>
        <s v="211178"/>
        <s v="173506"/>
        <s v="220102"/>
        <s v="100191"/>
        <s v="185071"/>
        <s v="208056"/>
        <s v="172931"/>
        <s v="189766"/>
        <s v="212629"/>
        <s v="207924"/>
        <s v="213151"/>
        <s v="149846"/>
        <s v="216098"/>
        <s v="104116"/>
        <s v="214366"/>
        <s v="209715"/>
        <s v="156481"/>
        <s v="103276"/>
        <s v="100391"/>
        <s v="179396"/>
        <s v="210925"/>
        <s v="211372"/>
        <s v="212085"/>
        <s v="121111"/>
        <s v="218469"/>
        <s v="200890"/>
        <s v="211368"/>
        <s v="214513"/>
        <s v="172106"/>
        <s v="209066"/>
        <s v="120156"/>
        <s v="211920"/>
        <s v="206685"/>
        <s v="216273"/>
        <s v="182096"/>
        <s v="110991"/>
        <s v="212730"/>
        <s v="217923"/>
        <s v="205748"/>
        <s v="159596"/>
        <s v="214640"/>
        <s v="152881"/>
        <s v="215823"/>
        <s v="207829"/>
        <s v="143071"/>
        <s v="208390"/>
        <s v="215905"/>
        <s v="217711"/>
        <s v="217930"/>
        <s v="216010"/>
        <s v="113916"/>
        <s v="210329"/>
        <s v="216909"/>
        <s v="211903"/>
        <s v="104586"/>
        <s v="182411"/>
        <s v="205640"/>
        <s v="121081"/>
        <s v="217532"/>
        <s v="217715"/>
        <s v="103156"/>
        <s v="212677"/>
        <s v="213522"/>
        <s v="212227"/>
        <s v="100181"/>
        <s v="211056"/>
        <s v="202024"/>
        <s v="190253"/>
        <s v="207930"/>
        <s v="181801"/>
        <s v="183256"/>
        <s v="218982"/>
        <s v="202683"/>
        <s v="182561"/>
        <s v="211924"/>
        <s v="215039"/>
        <s v="218062"/>
        <s v="112751"/>
        <s v="116766"/>
        <s v="189416"/>
        <s v="134206"/>
        <s v="203681"/>
        <s v="207127"/>
        <s v="201978"/>
        <s v="122536"/>
        <s v="208732"/>
        <s v="106371"/>
        <s v="183841"/>
        <s v="123517"/>
        <s v="210813"/>
        <s v="120256"/>
        <s v="211495"/>
        <s v="211501"/>
        <s v="207614"/>
        <s v="204494"/>
        <s v="205022"/>
        <s v="104281"/>
        <s v="218446"/>
        <s v="212805"/>
        <s v="214151"/>
        <s v="149976"/>
        <s v="208211"/>
        <s v="115141"/>
        <s v="104536"/>
        <s v="211563"/>
        <s v="204275"/>
        <s v="205540"/>
        <s v="206507"/>
        <s v="210108"/>
        <s v="137466"/>
        <s v="175751"/>
        <s v="204799"/>
        <s v="190144"/>
        <s v="214862"/>
        <s v="209337"/>
        <s v="200532"/>
        <s v="110301"/>
        <s v="201918"/>
        <s v="207912"/>
        <s v="152986"/>
        <s v="212875"/>
        <s v="218301"/>
        <s v="138656"/>
        <s v="200448"/>
        <s v="123981"/>
        <s v="201497"/>
        <s v="217956"/>
        <s v="176501"/>
        <s v="145331"/>
        <s v="209156"/>
        <s v="201771"/>
        <s v="215533"/>
        <s v="161146"/>
        <s v="205366"/>
        <s v="207824"/>
        <s v="216218"/>
        <s v="204073"/>
        <s v="208818"/>
        <s v="204411"/>
        <s v="211053"/>
        <s v="169316"/>
        <s v="217106"/>
        <s v="204276"/>
        <s v="205277"/>
        <s v="206480"/>
        <s v="204082"/>
        <s v="207479"/>
        <s v="210792"/>
        <s v="102961"/>
        <s v="110496"/>
        <s v="125846"/>
        <s v="202163"/>
        <s v="215330"/>
        <s v="204801"/>
        <s v="167246"/>
        <s v="102581"/>
        <s v="124966"/>
        <s v="203150"/>
        <s v="204220"/>
        <s v="214809"/>
        <s v="103831"/>
        <s v="118516"/>
        <s v="176141"/>
        <s v="152726"/>
        <s v="206927"/>
        <s v="144011"/>
        <s v="212463"/>
        <s v="138231"/>
        <s v="210396"/>
        <s v="179781"/>
        <s v="124261"/>
        <s v="210904"/>
        <s v="162836"/>
        <s v="211453"/>
        <s v="213640"/>
        <s v="212294"/>
        <s v="119031"/>
        <s v="146506"/>
        <s v="216669"/>
        <s v="215441"/>
        <s v="135816"/>
        <s v="185786"/>
        <s v="160336"/>
        <s v="201499"/>
        <s v="204178"/>
        <s v="159566"/>
        <s v="136111"/>
        <s v="205775"/>
        <s v="213601"/>
        <s v="124206"/>
        <s v="208856"/>
        <s v="142496"/>
        <s v="182121"/>
        <s v="126556"/>
        <s v="205228"/>
        <s v="132116"/>
        <s v="205788"/>
        <s v="167001"/>
        <s v="173971"/>
        <s v="208259"/>
        <s v="213453"/>
        <s v="213612"/>
        <s v="158921"/>
        <s v="136051"/>
        <s v="212350"/>
        <s v="125841"/>
        <s v="213629"/>
        <s v="139416"/>
        <s v="210076"/>
        <s v="143646"/>
        <s v="218050"/>
        <s v="136876"/>
        <s v="200560"/>
        <s v="188261"/>
        <s v="208371"/>
        <s v="147951"/>
        <s v="216965"/>
        <s v="214226"/>
        <s v="213427"/>
        <s v="132171"/>
        <s v="146566"/>
        <s v="158101"/>
        <s v="179771"/>
        <s v="180251"/>
        <s v="156656"/>
        <s v="200204"/>
        <s v="149781"/>
        <s v="144176"/>
        <s v="206473"/>
        <s v="117371"/>
        <s v="206974"/>
        <s v="214327"/>
        <s v="139511"/>
        <s v="149621"/>
        <s v="186531"/>
        <s v="176996"/>
        <s v="202018"/>
        <s v="205525"/>
        <s v="213526"/>
        <s v="217522"/>
        <s v="210291"/>
        <s v="208084"/>
        <s v="148581"/>
        <s v="206875"/>
        <s v="210026"/>
        <s v="205275"/>
        <s v="201295"/>
        <s v="129086"/>
        <s v="175221"/>
        <s v="216272"/>
        <s v="211858"/>
        <s v="213671"/>
        <s v="139246"/>
        <s v="170926"/>
        <s v="201662"/>
        <s v="153021"/>
        <s v="210863"/>
        <s v="186161"/>
        <s v="215612"/>
        <s v="217752"/>
        <s v="207935"/>
        <s v="214354"/>
        <s v="201154"/>
        <s v="202606"/>
        <s v="133036"/>
        <s v="138336"/>
        <s v="171661"/>
        <s v="207029"/>
        <s v="127786"/>
        <s v="113756"/>
        <s v="210002"/>
        <s v="216755"/>
        <s v="162126"/>
        <s v="201421"/>
        <s v="127201"/>
        <s v="124106"/>
        <s v="217099"/>
        <s v="103486"/>
        <s v="180871"/>
        <s v="203384"/>
        <s v="151811"/>
        <s v="151406"/>
        <s v="128006"/>
        <s v="172166"/>
        <s v="206265"/>
        <s v="141751"/>
        <s v="167261"/>
        <s v="113381"/>
        <s v="169366"/>
        <s v="147656"/>
        <s v="168236"/>
        <s v="128351"/>
        <s v="139886"/>
        <s v="187816"/>
        <s v="179201"/>
        <s v="165196"/>
        <s v="135906"/>
        <s v="200518"/>
        <s v="206055"/>
        <s v="211126"/>
        <s v="211626"/>
        <s v="205875"/>
        <s v="180386"/>
        <s v="159861"/>
        <s v="203652"/>
        <s v="212461"/>
        <s v="143756"/>
        <s v="206024"/>
        <s v="207444"/>
        <s v="207831"/>
        <s v="210136"/>
        <s v="213777"/>
        <s v="142961"/>
        <s v="143001"/>
        <s v="214477"/>
        <s v="204277"/>
        <s v="147966"/>
        <s v="132996"/>
        <s v="137741"/>
        <s v="204064"/>
        <s v="148701"/>
        <s v="148841"/>
        <s v="166596"/>
        <s v="146091"/>
        <s v="125976"/>
        <s v="124356"/>
        <s v="134436"/>
        <s v="169076"/>
        <s v="178676"/>
        <s v="136161"/>
        <s v="203206"/>
        <s v="177471"/>
        <s v="207099"/>
        <s v="153831"/>
        <s v="133791"/>
        <s v="159776"/>
        <s v="125071"/>
        <s v="146031"/>
        <s v="210900"/>
        <s v="160176"/>
        <s v="210976"/>
        <s v="159246"/>
        <s v="188226"/>
        <s v="211620"/>
        <s v="207702"/>
        <s v="186081"/>
        <s v="133976"/>
        <s v="218100"/>
        <s v="133556"/>
        <s v="216693"/>
        <s v="137641"/>
        <s v="210696"/>
        <s v="177921"/>
        <s v="145766"/>
        <s v="202746"/>
        <s v="203887"/>
        <s v="203906"/>
        <s v="165651"/>
        <s v="177976"/>
        <s v="138556"/>
        <s v="106896"/>
        <s v="214408"/>
        <s v="183246"/>
        <s v="141411"/>
        <s v="101401"/>
        <s v="116381"/>
        <s v="205449"/>
        <s v="140821"/>
        <s v="173226"/>
        <s v="204392"/>
        <s v="170541"/>
        <s v="129066"/>
        <s v="207344"/>
        <s v="187091"/>
        <s v="153031"/>
        <s v="201784"/>
        <s v="211335"/>
        <s v="181816"/>
        <s v="202594"/>
        <s v="187441"/>
        <s v="208358"/>
        <s v="207252"/>
        <s v="137331"/>
        <s v="218188"/>
        <s v="206292"/>
        <s v="204079"/>
        <s v="124111"/>
        <s v="180341"/>
        <s v="212577"/>
        <s v="162301"/>
        <s v="200672"/>
        <s v="208181"/>
        <s v="173841"/>
        <s v="203867"/>
        <s v="147821"/>
        <s v="215435"/>
        <s v="187096"/>
        <s v="163091"/>
        <s v="212538"/>
        <s v="131196"/>
        <s v="207926"/>
        <s v="212951"/>
        <s v="209880"/>
        <s v="135736"/>
        <s v="214515"/>
        <s v="176331"/>
        <s v="142046"/>
        <s v="213206"/>
        <s v="206038"/>
        <s v="174681"/>
        <s v="178681"/>
        <s v="172871"/>
        <s v="181396"/>
        <s v="158791"/>
        <s v="141216"/>
        <s v="178126"/>
        <s v="101861"/>
        <s v="171931"/>
        <s v="143936"/>
        <s v="165336"/>
        <s v="213925"/>
        <s v="209057"/>
        <s v="213859"/>
        <s v="217721"/>
        <s v="136856"/>
        <s v="186281"/>
        <s v="206305"/>
        <s v="148726"/>
        <s v="209579"/>
        <s v="189741"/>
        <s v="201479"/>
        <s v="201409"/>
        <s v="179051"/>
        <s v="158046"/>
        <s v="204203"/>
        <s v="169126"/>
        <s v="214482"/>
        <s v="205309"/>
        <s v="217475"/>
        <s v="208205"/>
        <s v="214682"/>
        <s v="200836"/>
        <s v="135566"/>
        <s v="129811"/>
        <s v="135986"/>
        <s v="207150"/>
        <s v="126041"/>
        <s v="126046"/>
        <s v="215171"/>
        <s v="179581"/>
        <s v="200725"/>
        <s v="174671"/>
        <s v="215718"/>
        <s v="203100"/>
        <s v="203979"/>
        <s v="142836"/>
        <s v="139571"/>
        <s v="135026"/>
        <s v="145936"/>
        <s v="144231"/>
        <s v="163096"/>
        <s v="161756"/>
        <s v="138311"/>
        <s v="201471"/>
        <s v="204645"/>
        <s v="202432"/>
        <s v="218608"/>
        <s v="166456"/>
        <s v="154991"/>
        <s v="211185"/>
        <s v="183601"/>
        <s v="214941"/>
        <s v="203907"/>
        <s v="115466"/>
        <s v="118506"/>
        <s v="215661"/>
        <s v="212392"/>
        <s v="210472"/>
        <s v="107836"/>
        <s v="204598"/>
        <s v="130576"/>
        <s v="205249"/>
        <s v="220080"/>
        <s v="206446"/>
        <s v="188531"/>
        <s v="212369"/>
        <s v="145736"/>
        <s v="162316"/>
        <s v="203689"/>
        <s v="205050"/>
        <s v="152666"/>
        <s v="215719"/>
        <s v="134526"/>
        <s v="149716"/>
        <s v="204816"/>
        <s v="213242"/>
        <s v="166746"/>
        <s v="201549"/>
        <s v="216488"/>
        <s v="202834"/>
        <s v="217568"/>
        <s v="202208"/>
        <s v="149071"/>
        <s v="152496"/>
        <s v="207771"/>
        <s v="204940"/>
        <s v="209671"/>
        <s v="148556"/>
        <s v="171521"/>
        <s v="202221"/>
        <s v="210815"/>
        <s v="208148"/>
        <s v="137701"/>
        <s v="188571"/>
        <s v="211376"/>
        <s v="152891"/>
        <s v="104341"/>
        <s v="185096"/>
        <s v="134131"/>
        <s v="187891"/>
        <s v="123321"/>
        <s v="205701"/>
        <s v="168221"/>
        <s v="114851"/>
        <s v="161431"/>
        <s v="201924"/>
        <s v="213669"/>
        <s v="214476"/>
        <s v="207491"/>
        <s v="203713"/>
        <s v="205416"/>
        <s v="214083"/>
        <s v="201594"/>
        <s v="162641"/>
        <s v="211720"/>
        <s v="218382"/>
        <s v="205034"/>
        <s v="177881"/>
        <s v="113526"/>
        <s v="201153"/>
        <s v="129191"/>
        <s v="217705"/>
        <s v="220041"/>
        <s v="217510"/>
        <s v="113301"/>
        <s v="205288"/>
        <s v="130956"/>
        <s v="203722"/>
        <s v="182826"/>
        <s v="210385"/>
        <s v="154921"/>
        <s v="207399"/>
        <s v="209147"/>
        <s v="162096"/>
        <s v="211234"/>
        <s v="123606"/>
        <s v="219421"/>
        <s v="189861"/>
        <s v="202061"/>
        <s v="163161"/>
        <s v="203461"/>
        <s v="220263"/>
        <s v="155911"/>
        <s v="201084"/>
        <s v="216588"/>
        <s v="186906"/>
        <s v="141096"/>
        <s v="101486"/>
        <s v="217519"/>
        <s v="173471"/>
        <s v="214296"/>
        <s v="208421"/>
        <s v="150141"/>
        <s v="184721"/>
        <s v="154806"/>
        <s v="110361"/>
        <s v="106981"/>
        <s v="219216"/>
        <s v="219224"/>
        <s v="159281"/>
        <s v="114681"/>
        <s v="171816"/>
        <s v="120636"/>
        <s v="202731"/>
        <s v="210004"/>
        <s v="173976"/>
        <s v="207730"/>
        <s v="204761"/>
        <s v="203042"/>
        <s v="203772"/>
        <s v="205872"/>
        <s v="201610"/>
        <s v="208031"/>
        <s v="207921"/>
        <s v="208003"/>
        <s v="101196"/>
        <s v="213836"/>
        <s v="214873"/>
        <s v="175651"/>
        <s v="209649"/>
        <s v="211624"/>
        <s v="122761"/>
        <s v="203204"/>
        <s v="207537"/>
        <s v="204214"/>
        <s v="209233"/>
        <s v="208982"/>
        <s v="209180"/>
        <s v="105206"/>
        <s v="158251"/>
        <s v="203391"/>
        <s v="178351"/>
        <s v="201256"/>
        <s v="110861"/>
        <s v="203289"/>
        <s v="102651"/>
        <s v="117386"/>
        <s v="208946"/>
        <s v="112151"/>
        <s v="119721"/>
        <s v="122106"/>
        <s v="105986"/>
        <s v="208061"/>
        <s v="207301"/>
        <s v="207766"/>
        <s v="161891"/>
        <s v="107416"/>
        <s v="219577"/>
        <s v="217260"/>
        <s v="219346"/>
        <s v="216444"/>
        <s v="170266"/>
        <s v="209032"/>
        <s v="218464"/>
        <s v="159401"/>
        <s v="207620"/>
        <s v="187366"/>
        <s v="215464"/>
        <s v="202662"/>
        <s v="204964"/>
        <s v="219004"/>
        <s v="205406"/>
        <s v="210454"/>
        <s v="214150"/>
        <s v="154826"/>
        <s v="213644"/>
        <s v="142811"/>
        <s v="216176"/>
        <s v="184596"/>
        <s v="148266"/>
        <s v="219102"/>
        <s v="206823"/>
        <s v="176196"/>
        <s v="120331"/>
        <s v="187601"/>
        <s v="212563"/>
        <s v="207435"/>
        <s v="128571"/>
        <s v="213569"/>
        <s v="215312"/>
        <s v="214445"/>
        <s v="185036"/>
        <s v="177306"/>
        <s v="219171"/>
        <s v="201862"/>
        <s v="214028"/>
        <s v="211940"/>
        <s v="213724"/>
        <s v="110366"/>
        <s v="215154"/>
        <s v="207227"/>
        <s v="135406"/>
        <s v="182571"/>
        <s v="204278"/>
        <s v="177025"/>
        <s v="211125"/>
        <s v="127666"/>
        <s v="211928"/>
        <s v="187931"/>
        <s v="205108"/>
        <s v="211619"/>
        <s v="144301"/>
        <s v="208266"/>
        <s v="128796"/>
        <s v="209931"/>
        <s v="126886"/>
        <s v="139831"/>
        <s v="178756"/>
        <s v="209645"/>
        <s v="166391"/>
        <s v="181116"/>
        <s v="129886"/>
        <s v="143451"/>
        <s v="158031"/>
        <s v="200567"/>
        <s v="200044"/>
        <s v="212701"/>
        <s v="147466"/>
        <s v="204452"/>
        <s v="160211"/>
        <s v="205231"/>
        <s v="204719"/>
        <s v="121881"/>
        <s v="145796"/>
        <s v="219670"/>
        <s v="143991"/>
        <s v="127776"/>
        <s v="109861"/>
        <s v="200770"/>
        <s v="110276"/>
        <s v="204599"/>
        <s v="134306"/>
        <s v="212246"/>
        <s v="131491"/>
        <s v="171906"/>
        <s v="159941"/>
        <s v="140801"/>
        <s v="161831"/>
        <s v="208611"/>
        <s v="165576"/>
        <s v="144346"/>
        <s v="176556"/>
        <s v="204279"/>
        <s v="215649"/>
        <s v="173956"/>
        <s v="211119"/>
        <s v="209658"/>
        <s v="154861"/>
        <s v="157111"/>
        <s v="208560"/>
        <s v="202702"/>
        <s v="205735"/>
        <s v="144526"/>
        <s v="186756"/>
        <s v="137956"/>
        <s v="211461"/>
        <s v="204039"/>
        <s v="206070"/>
        <s v="214645"/>
        <s v="186951"/>
        <s v="209984"/>
        <s v="201224"/>
        <s v="106266"/>
        <s v="216917"/>
        <s v="173906"/>
        <s v="213956"/>
        <s v="129016"/>
        <s v="209936"/>
        <s v="207056"/>
        <s v="205668"/>
        <s v="219091"/>
        <s v="212606"/>
        <s v="211763"/>
        <s v="143761"/>
        <s v="215799"/>
        <s v="207905"/>
        <s v="203531"/>
        <s v="211836"/>
        <s v="210674"/>
        <s v="156451"/>
        <s v="161856"/>
        <s v="177013"/>
        <s v="105951"/>
        <s v="212534"/>
        <s v="205595"/>
        <s v="219380"/>
        <s v="206465"/>
        <s v="209391"/>
        <s v="211014"/>
        <s v="149306"/>
        <s v="206253"/>
        <s v="209361"/>
        <s v="178096"/>
        <s v="219986"/>
        <s v="212916"/>
        <s v="161236"/>
        <s v="219693"/>
        <s v="189341"/>
        <s v="210779"/>
        <s v="141261"/>
        <s v="184796"/>
        <s v="131536"/>
        <s v="206356"/>
        <s v="214145"/>
        <s v="148506"/>
        <s v="205460"/>
        <s v="136086"/>
        <s v="204904"/>
        <s v="214351"/>
        <s v="218607"/>
        <s v="208215"/>
        <s v="201585"/>
        <s v="212118"/>
        <s v="213631"/>
        <s v="200559"/>
        <s v="203794"/>
        <s v="189556"/>
        <s v="214094"/>
        <s v="131266"/>
        <s v="216574"/>
        <s v="157771"/>
        <s v="132871"/>
        <s v="208756"/>
        <s v="139826"/>
        <s v="206294"/>
        <s v="115726"/>
        <s v="165641"/>
        <s v="120701"/>
        <s v="113946"/>
        <s v="187686"/>
        <s v="203756"/>
        <s v="201514"/>
        <s v="208043"/>
        <s v="214852"/>
        <s v="200519"/>
        <s v="143206"/>
        <s v="146086"/>
        <s v="134521"/>
        <s v="115541"/>
        <s v="209814"/>
        <s v="177196"/>
        <s v="128321"/>
        <s v="105101"/>
        <s v="206852"/>
        <s v="200475"/>
        <s v="187556"/>
        <s v="209876"/>
        <s v="216313"/>
        <s v="128211"/>
        <s v="138121"/>
        <s v="182851"/>
        <s v="141896"/>
        <s v="160526"/>
        <s v="144041"/>
        <s v="207903"/>
        <s v="211290"/>
        <s v="181761"/>
        <s v="125236"/>
        <s v="143121"/>
        <s v="155956"/>
        <s v="209133"/>
        <s v="127546"/>
        <s v="127466"/>
        <s v="182606"/>
        <s v="142526"/>
        <s v="210226"/>
        <s v="215807"/>
        <s v="110641"/>
        <s v="164166"/>
        <s v="148156"/>
        <s v="202001"/>
        <s v="160686"/>
        <s v="189191"/>
        <s v="220290"/>
        <s v="137886"/>
        <s v="164636"/>
        <s v="205789"/>
        <s v="175266"/>
        <s v="153606"/>
        <s v="175076"/>
        <s v="187226"/>
        <s v="156376"/>
        <s v="117906"/>
        <s v="153776"/>
        <s v="200305"/>
        <s v="204628"/>
        <s v="212477"/>
        <s v="155906"/>
        <s v="204601"/>
        <s v="133216"/>
        <s v="206619"/>
        <s v="126961"/>
        <s v="202240"/>
        <s v="148666"/>
        <s v="208078"/>
        <s v="216595"/>
        <s v="124116"/>
        <s v="139656"/>
        <s v="168326"/>
        <s v="145631"/>
        <s v="212192"/>
        <s v="204720"/>
        <s v="202337"/>
        <s v="202375"/>
        <s v="154026"/>
        <s v="217087"/>
        <s v="212716"/>
        <s v="137551"/>
        <s v="208625"/>
        <s v="220274"/>
        <s v="138461"/>
        <s v="142656"/>
        <s v="143621"/>
        <s v="155731"/>
        <s v="217685"/>
        <s v="110051"/>
        <s v="138426"/>
        <s v="202839"/>
        <s v="152611"/>
        <s v="154836"/>
        <s v="138246"/>
        <s v="202192"/>
        <s v="204022"/>
        <s v="151911"/>
        <s v="204174"/>
        <s v="219996"/>
        <s v="135241"/>
        <s v="144811"/>
        <s v="129486"/>
        <s v="214751"/>
        <s v="206308"/>
        <s v="214131"/>
        <s v="219450"/>
        <s v="130311"/>
        <s v="217947"/>
        <s v="129231"/>
        <s v="205888"/>
        <s v="151106"/>
        <s v="182731"/>
        <s v="206028"/>
        <s v="214208"/>
        <s v="122881"/>
        <s v="211064"/>
        <s v="134151"/>
        <s v="217974"/>
        <s v="219263"/>
        <s v="182441"/>
        <s v="148746"/>
        <s v="219798"/>
        <s v="200417"/>
        <s v="169421"/>
        <s v="154531"/>
        <s v="127656"/>
        <s v="124591"/>
        <s v="205471"/>
        <s v="151916"/>
        <s v="213295"/>
        <s v="136956"/>
        <s v="212618"/>
        <s v="213971"/>
        <s v="126826"/>
        <s v="206833"/>
        <s v="201692"/>
        <s v="186961"/>
        <s v="173776"/>
        <s v="138771"/>
        <s v="174666"/>
        <s v="205046"/>
        <s v="146261"/>
        <s v="147926"/>
        <s v="140771"/>
        <s v="203398"/>
        <s v="145236"/>
        <s v="216699"/>
        <s v="202862"/>
        <s v="148356"/>
        <s v="201697"/>
        <s v="213883"/>
        <s v="219376"/>
        <s v="202248"/>
        <s v="213679"/>
        <s v="201004"/>
        <s v="207406"/>
        <s v="200321"/>
        <s v="181861"/>
        <s v="205007"/>
        <s v="176846"/>
        <s v="220255"/>
        <s v="128766"/>
        <s v="206363"/>
        <s v="219266"/>
        <s v="152651"/>
        <s v="217645"/>
        <s v="210317"/>
        <s v="162636"/>
        <s v="128926"/>
        <s v="133056"/>
        <s v="215797"/>
        <s v="219269"/>
        <s v="110771"/>
        <s v="131036"/>
        <s v="187171"/>
        <s v="164266"/>
        <s v="134841"/>
        <s v="178306"/>
        <s v="217214"/>
        <s v="179996"/>
        <s v="118641"/>
        <s v="151921"/>
        <s v="170691"/>
        <s v="203767"/>
        <s v="205850"/>
        <s v="182696"/>
        <s v="134911"/>
        <s v="162936"/>
        <s v="128276"/>
        <s v="202931"/>
        <s v="159846"/>
        <s v="153036"/>
        <s v="142896"/>
        <s v="213611"/>
        <s v="216344"/>
        <s v="210729"/>
        <s v="219193"/>
        <s v="214575"/>
        <s v="162031"/>
        <s v="154241"/>
        <s v="130876"/>
        <s v="143701"/>
        <s v="203270"/>
        <s v="209266"/>
        <s v="149856"/>
        <s v="214806"/>
        <s v="212179"/>
        <s v="219358"/>
        <s v="152621"/>
        <s v="188751"/>
        <s v="168766"/>
        <s v="204613"/>
        <s v="220319"/>
        <s v="127086"/>
        <s v="219056"/>
        <s v="205429"/>
        <s v="212160"/>
        <s v="129751"/>
        <s v="152841"/>
        <s v="125306"/>
        <s v="124891"/>
        <s v="212171"/>
        <s v="160036"/>
        <s v="133896"/>
        <s v="207425"/>
        <s v="200695"/>
        <s v="150801"/>
        <s v="207417"/>
        <s v="185436"/>
        <s v="111861"/>
        <s v="123601"/>
        <s v="102546"/>
        <s v="120786"/>
        <s v="207472"/>
        <s v="211511"/>
        <s v="115926"/>
        <s v="215678"/>
        <s v="111706"/>
        <s v="114546"/>
        <s v="207756"/>
        <s v="114666"/>
        <s v="214165"/>
        <s v="217933"/>
        <s v="137801"/>
        <s v="175511"/>
        <s v="219397"/>
        <s v="220059"/>
        <s v="216411"/>
        <s v="177841"/>
        <s v="210689"/>
        <s v="206217"/>
        <s v="212142"/>
        <s v="209517"/>
        <s v="136341"/>
        <s v="175106"/>
        <s v="218398"/>
        <s v="212022"/>
        <s v="147181"/>
        <s v="158951"/>
        <s v="124136"/>
        <s v="219790"/>
        <s v="176936"/>
        <s v="143231"/>
        <s v="156976"/>
        <s v="128561"/>
        <s v="146981"/>
        <s v="209907"/>
        <s v="210159"/>
        <s v="211175"/>
        <s v="218297"/>
        <s v="124141"/>
        <s v="175596"/>
        <s v="207132"/>
        <s v="212769"/>
        <s v="214976"/>
        <s v="208976"/>
        <s v="111651"/>
        <s v="122831"/>
        <s v="209986"/>
        <s v="202978"/>
        <s v="159956"/>
        <s v="173781"/>
        <s v="112981"/>
        <s v="130366"/>
        <s v="190314"/>
        <s v="103001"/>
        <s v="201203"/>
        <s v="200336"/>
        <s v="213554"/>
        <s v="202962"/>
        <s v="118176"/>
        <s v="113451"/>
        <s v="151661"/>
        <s v="207053"/>
        <s v="214022"/>
        <s v="103591"/>
        <s v="109131"/>
        <s v="200666"/>
        <s v="110546"/>
        <s v="169006"/>
        <s v="207027"/>
        <s v="158431"/>
        <s v="202703"/>
        <s v="101531"/>
        <s v="172196"/>
        <s v="173476"/>
        <s v="205054"/>
        <s v="207815"/>
        <s v="214442"/>
        <s v="207658"/>
        <s v="108366"/>
        <s v="202117"/>
        <s v="207489"/>
        <s v="216320"/>
        <s v="117696"/>
        <s v="117106"/>
        <s v="158036"/>
        <s v="211488"/>
        <s v="204429"/>
        <s v="210423"/>
        <s v="166786"/>
        <s v="207539"/>
        <s v="118981"/>
        <s v="207786"/>
        <s v="201087"/>
        <s v="104396"/>
        <s v="204003"/>
        <s v="177616"/>
        <s v="120101"/>
        <s v="100246"/>
        <s v="115056"/>
        <s v="201948"/>
        <s v="176276"/>
        <s v="215186"/>
        <s v="118826"/>
        <s v="202242"/>
        <s v="218520"/>
        <s v="128701"/>
        <s v="201954"/>
        <s v="209091"/>
        <s v="211513"/>
        <s v="212360"/>
        <s v="220075"/>
        <s v="138306"/>
        <s v="177521"/>
        <s v="202838"/>
        <s v="123196"/>
        <s v="214687"/>
        <s v="177086"/>
        <s v="214065"/>
        <s v="206621"/>
        <s v="207103"/>
        <s v="213846"/>
        <s v="202263"/>
        <s v="203934"/>
        <s v="187656"/>
        <s v="122786"/>
        <s v="173166"/>
        <s v="213399"/>
        <s v="215188"/>
        <s v="203647"/>
        <s v="211087"/>
        <s v="204588"/>
        <s v="151366"/>
        <s v="174341"/>
        <s v="123906"/>
        <s v="165121"/>
        <s v="145096"/>
        <s v="208892"/>
        <s v="201843"/>
        <s v="125316"/>
        <s v="164786"/>
        <s v="212000"/>
        <s v="219051"/>
        <s v="215840"/>
        <s v="202889"/>
        <s v="129241"/>
        <s v="215409"/>
        <s v="213018"/>
        <s v="127816"/>
        <s v="187236"/>
        <s v="151771"/>
        <s v="142626"/>
        <s v="200420"/>
        <s v="208518"/>
        <s v="156941"/>
        <s v="213167"/>
        <s v="217249"/>
        <s v="204786"/>
        <s v="163786"/>
        <s v="208069"/>
        <s v="200474"/>
        <s v="219819"/>
        <s v="130471"/>
        <s v="212066"/>
        <s v="204743"/>
        <s v="130431"/>
        <s v="201227"/>
        <s v="220236"/>
        <s v="206876"/>
        <s v="216942"/>
        <s v="185756"/>
        <s v="212485"/>
        <s v="210777"/>
        <s v="148261"/>
        <s v="204672"/>
        <s v="210676"/>
        <s v="210980"/>
        <s v="109621"/>
        <s v="147986"/>
        <s v="209272"/>
        <s v="115421"/>
        <s v="206226"/>
        <s v="216407"/>
        <s v="214995"/>
        <s v="136976"/>
        <s v="144501"/>
        <s v="204363"/>
        <s v="204906"/>
        <s v="174096"/>
        <s v="167771"/>
        <s v="182331"/>
        <s v="132981"/>
        <s v="209947"/>
        <s v="216826"/>
        <s v="217583"/>
        <s v="202995"/>
        <s v="202760"/>
        <s v="145536"/>
        <s v="214509"/>
        <s v="216123"/>
        <s v="217739"/>
        <s v="205564"/>
        <s v="204670"/>
        <s v="205581"/>
        <s v="213820"/>
        <s v="207739"/>
        <s v="105436"/>
        <s v="148801"/>
        <s v="211853"/>
        <s v="168836"/>
        <s v="188396"/>
        <s v="216735"/>
        <s v="110441"/>
        <s v="208987"/>
        <s v="120991"/>
        <s v="186766"/>
        <s v="166501"/>
        <s v="140011"/>
        <s v="206184"/>
        <s v="140086"/>
        <s v="137971"/>
        <s v="207402"/>
        <s v="180801"/>
        <s v="202074"/>
        <s v="212235"/>
        <s v="151926"/>
        <s v="132651"/>
        <s v="178891"/>
        <s v="154701"/>
        <s v="200837"/>
        <s v="140996"/>
        <s v="172321"/>
        <s v="123656"/>
        <s v="172206"/>
        <s v="180301"/>
        <s v="141086"/>
        <s v="159031"/>
        <s v="141391"/>
        <s v="204104"/>
        <s v="204256"/>
        <s v="219797"/>
        <s v="214539"/>
        <s v="204393"/>
        <s v="182716"/>
        <s v="201441"/>
        <s v="148201"/>
        <s v="206471"/>
        <s v="215616"/>
        <s v="146411"/>
        <s v="177076"/>
        <s v="219082"/>
        <s v="217110"/>
        <s v="204280"/>
        <s v="211945"/>
        <s v="163941"/>
        <s v="152836"/>
        <s v="212842"/>
        <s v="120956"/>
        <s v="144771"/>
        <s v="202246"/>
        <s v="203117"/>
        <s v="203226"/>
        <s v="207212"/>
        <s v="124146"/>
        <s v="130426"/>
        <s v="143396"/>
        <s v="206505"/>
        <s v="207798"/>
        <s v="207917"/>
        <s v="213415"/>
        <s v="144051"/>
        <s v="125126"/>
        <s v="127886"/>
        <s v="210568"/>
        <s v="216637"/>
        <s v="180401"/>
        <s v="181276"/>
        <s v="201875"/>
        <s v="186401"/>
        <s v="200376"/>
        <s v="186901"/>
        <s v="214909"/>
        <s v="200959"/>
        <s v="217695"/>
        <s v="218199"/>
        <s v="180636"/>
        <s v="214387"/>
        <s v="200373"/>
        <s v="123886"/>
        <s v="189761"/>
        <s v="114041"/>
        <s v="115566"/>
        <s v="120556"/>
        <s v="119221"/>
        <s v="120356"/>
        <s v="210841"/>
        <s v="163146"/>
        <s v="201412"/>
        <s v="204552"/>
        <s v="154941"/>
        <s v="213201"/>
        <s v="215554"/>
        <s v="212976"/>
        <s v="116761"/>
        <s v="210542"/>
        <s v="112566"/>
        <s v="212855"/>
        <s v="212243"/>
        <s v="173161"/>
        <s v="108746"/>
        <s v="105601"/>
        <s v="172716"/>
        <s v="184326"/>
        <s v="214755"/>
        <s v="108526"/>
        <s v="178596"/>
        <s v="112846"/>
        <s v="118376"/>
        <s v="214073"/>
        <s v="117831"/>
        <s v="118371"/>
        <s v="123141"/>
        <s v="102521"/>
        <s v="112951"/>
        <s v="118091"/>
        <s v="202602"/>
        <s v="210808"/>
        <s v="123741"/>
        <s v="108396"/>
        <s v="140661"/>
        <s v="210679"/>
        <s v="123446"/>
        <s v="162091"/>
        <s v="117216"/>
        <s v="213670"/>
        <s v="208420"/>
        <s v="107726"/>
        <s v="201718"/>
        <s v="201577"/>
        <s v="148426"/>
        <s v="117476"/>
        <s v="159111"/>
        <s v="117656"/>
        <s v="188736"/>
        <s v="207593"/>
        <s v="170121"/>
        <s v="118076"/>
        <s v="123256"/>
        <s v="200042"/>
        <s v="118596"/>
        <s v="111336"/>
        <s v="190034"/>
        <s v="216564"/>
        <s v="169836"/>
        <s v="180811"/>
        <s v="216011"/>
        <s v="120876"/>
        <s v="200746"/>
        <s v="218108"/>
        <s v="203754"/>
        <s v="117406"/>
        <s v="171431"/>
        <s v="115831"/>
        <s v="211253"/>
        <s v="218614"/>
        <s v="216848"/>
        <s v="180431"/>
        <s v="208529"/>
        <s v="157311"/>
        <s v="212676"/>
        <s v="114496"/>
        <s v="213804"/>
        <s v="175131"/>
        <s v="123561"/>
        <s v="184336"/>
        <s v="214737"/>
        <s v="203819"/>
        <s v="208172"/>
        <s v="219849"/>
        <s v="104351"/>
        <s v="123271"/>
        <s v="201901"/>
        <s v="184011"/>
        <s v="217188"/>
        <s v="167301"/>
        <s v="220275"/>
        <s v="201243"/>
        <s v="206544"/>
        <s v="204185"/>
        <s v="122456"/>
        <s v="206638"/>
        <s v="109376"/>
        <s v="205763"/>
        <s v="216891"/>
        <s v="203994"/>
        <s v="124706"/>
        <s v="104126"/>
        <s v="200120"/>
        <s v="102856"/>
        <s v="111616"/>
        <s v="209421"/>
        <s v="108391"/>
        <s v="113341"/>
        <s v="102466"/>
        <s v="101171"/>
        <s v="207182"/>
        <s v="206515"/>
        <s v="213837"/>
        <s v="107716"/>
        <s v="212110"/>
        <s v="106586"/>
        <s v="117146"/>
        <s v="216803"/>
        <s v="219385"/>
        <s v="135266"/>
        <s v="211158"/>
        <s v="177446"/>
        <s v="172811"/>
        <s v="181721"/>
        <s v="212628"/>
        <s v="172576"/>
        <s v="172066"/>
        <s v="187201"/>
        <s v="174431"/>
        <s v="209360"/>
        <s v="116836"/>
        <s v="119346"/>
        <s v="112411"/>
        <s v="102436"/>
        <s v="106466"/>
        <s v="112926"/>
        <s v="202998"/>
        <s v="213861"/>
        <s v="202049"/>
        <s v="117181"/>
        <s v="184231"/>
        <s v="104131"/>
        <s v="185061"/>
        <s v="200505"/>
        <s v="214713"/>
        <s v="200442"/>
        <s v="202795"/>
        <s v="166366"/>
        <s v="109926"/>
        <s v="213406"/>
        <s v="219275"/>
        <s v="219301"/>
        <s v="109156"/>
        <s v="108476"/>
        <s v="200649"/>
        <s v="204179"/>
        <s v="115341"/>
        <s v="104796"/>
        <s v="208602"/>
        <s v="220246"/>
        <s v="202183"/>
        <s v="161381"/>
        <s v="205675"/>
        <s v="164571"/>
        <s v="119246"/>
        <s v="156471"/>
        <s v="119241"/>
        <s v="203314"/>
        <s v="117506"/>
        <s v="189466"/>
        <s v="219600"/>
        <s v="201177"/>
        <s v="216666"/>
        <s v="214154"/>
        <s v="101071"/>
        <s v="160471"/>
        <s v="140151"/>
        <s v="213135"/>
        <s v="207762"/>
        <s v="129566"/>
        <s v="108061"/>
        <s v="129256"/>
        <s v="134731"/>
        <s v="122296"/>
        <s v="200855"/>
        <s v="203505"/>
        <s v="125636"/>
        <s v="201347"/>
        <s v="153711"/>
        <s v="127091"/>
        <s v="213074"/>
        <s v="129916"/>
        <s v="128466"/>
        <s v="144451"/>
        <s v="208931"/>
        <s v="217802"/>
        <s v="220058"/>
        <s v="202161"/>
        <s v="211941"/>
        <s v="169641"/>
        <s v="216818"/>
        <s v="212295"/>
        <s v="205056"/>
        <s v="129341"/>
        <s v="205096"/>
        <s v="209334"/>
        <s v="207048"/>
        <s v="174126"/>
        <s v="216875"/>
        <s v="213969"/>
        <s v="210443"/>
        <s v="135041"/>
        <s v="209675"/>
        <s v="203658"/>
        <s v="205585"/>
        <s v="215545"/>
        <s v="209030"/>
        <s v="210748"/>
        <s v="203059"/>
        <s v="204281"/>
        <s v="206847"/>
        <s v="215026"/>
        <s v="126241"/>
        <s v="187371"/>
        <s v="212775"/>
        <s v="203541"/>
        <s v="209652"/>
        <s v="202865"/>
        <s v="130226"/>
        <s v="200571"/>
        <s v="202116"/>
        <s v="206956"/>
        <s v="206592"/>
        <s v="200470"/>
        <s v="207171"/>
        <s v="217795"/>
        <s v="207419"/>
        <s v="200414"/>
        <s v="212922"/>
        <s v="211094"/>
        <s v="121661"/>
        <s v="209309"/>
        <s v="169776"/>
        <s v="167471"/>
        <s v="206078"/>
        <s v="202267"/>
        <s v="149246"/>
        <s v="209263"/>
        <s v="169821"/>
        <s v="208119"/>
        <s v="219179"/>
        <s v="181056"/>
        <s v="160041"/>
        <s v="213659"/>
        <s v="213064"/>
        <s v="146106"/>
        <s v="188356"/>
        <s v="210765"/>
        <s v="161466"/>
        <s v="207156"/>
        <s v="205996"/>
        <s v="180866"/>
        <s v="175726"/>
        <s v="206714"/>
        <s v="214332"/>
        <s v="203633"/>
        <s v="202592"/>
        <s v="210051"/>
        <s v="211203"/>
        <s v="211694"/>
        <s v="151331"/>
        <s v="203101"/>
        <s v="210768"/>
        <s v="219041"/>
        <s v="206562"/>
        <s v="215977"/>
        <s v="137076"/>
        <s v="204619"/>
        <s v="123801"/>
        <s v="144036"/>
        <s v="153701"/>
        <s v="176306"/>
        <s v="210551"/>
        <s v="157211"/>
        <s v="204258"/>
        <s v="204282"/>
        <s v="206251"/>
        <s v="150056"/>
        <s v="206310"/>
        <s v="208523"/>
        <s v="141426"/>
        <s v="205925"/>
        <s v="210534"/>
        <s v="203004"/>
        <s v="203281"/>
        <s v="210321"/>
        <s v="216507"/>
        <s v="210358"/>
        <s v="211670"/>
        <s v="213945"/>
        <s v="209406"/>
        <s v="134516"/>
        <s v="163286"/>
        <s v="140156"/>
        <s v="162381"/>
        <s v="202534"/>
        <s v="205609"/>
        <s v="206669"/>
        <s v="210503"/>
        <s v="217743"/>
        <s v="137686"/>
        <s v="210308"/>
        <s v="105011"/>
        <s v="209134"/>
        <s v="152481"/>
        <s v="212931"/>
        <s v="158546"/>
        <s v="202705"/>
        <s v="205123"/>
        <s v="203103"/>
        <s v="218250"/>
        <s v="205912"/>
        <s v="189461"/>
        <s v="217612"/>
        <s v="209485"/>
        <s v="211350"/>
        <s v="176968"/>
        <s v="212983"/>
        <s v="122371"/>
        <s v="110156"/>
        <s v="103171"/>
        <s v="205020"/>
        <s v="208209"/>
        <s v="208525"/>
        <s v="212259"/>
        <s v="215792"/>
        <s v="167776"/>
        <s v="209481"/>
        <s v="207643"/>
        <s v="182586"/>
        <s v="159491"/>
        <s v="149186"/>
        <s v="163131"/>
        <s v="212792"/>
        <s v="204424"/>
        <s v="176111"/>
        <s v="218489"/>
        <s v="187716"/>
        <s v="158496"/>
        <s v="159356"/>
        <s v="209119"/>
        <s v="217234"/>
        <s v="211137"/>
        <s v="202250"/>
        <s v="140881"/>
        <s v="209356"/>
        <s v="213807"/>
        <s v="206955"/>
        <s v="203446"/>
        <s v="166621"/>
        <s v="214704"/>
        <s v="187936"/>
        <s v="207782"/>
        <s v="146141"/>
        <s v="127286"/>
        <s v="154696"/>
        <s v="207105"/>
        <s v="210545"/>
        <s v="214416"/>
        <s v="143946"/>
        <s v="124566"/>
        <s v="147591"/>
        <s v="121441"/>
        <s v="208947"/>
        <s v="209919"/>
        <s v="209255"/>
        <s v="151361"/>
        <s v="144116"/>
        <s v="139501"/>
        <s v="205343"/>
        <s v="202689"/>
        <s v="155946"/>
        <s v="158991"/>
        <s v="171836"/>
        <s v="109696"/>
        <s v="212704"/>
        <s v="107226"/>
        <s v="152736"/>
        <s v="202087"/>
        <s v="213834"/>
        <s v="200433"/>
        <s v="219991"/>
        <s v="117466"/>
        <s v="157001"/>
        <s v="111981"/>
        <s v="214357"/>
        <s v="117531"/>
        <s v="210488"/>
        <s v="162691"/>
        <s v="169991"/>
        <s v="131401"/>
        <s v="143326"/>
        <s v="127356"/>
        <s v="164661"/>
        <s v="211649"/>
        <s v="163426"/>
        <s v="177266"/>
        <s v="147486"/>
        <s v="205638"/>
        <s v="206966"/>
        <s v="210019"/>
        <s v="206863"/>
        <s v="206296"/>
        <s v="134956"/>
        <s v="204128"/>
        <s v="203350"/>
        <s v="105841"/>
        <s v="215135"/>
        <s v="114066"/>
        <s v="166076"/>
        <s v="210553"/>
        <s v="180001"/>
        <s v="208027"/>
        <s v="169981"/>
        <s v="217222"/>
        <s v="200328"/>
        <s v="119216"/>
        <s v="118116"/>
        <s v="213360"/>
        <s v="106661"/>
        <s v="216468"/>
        <s v="218282"/>
        <s v="215151"/>
        <s v="166866"/>
        <s v="183451"/>
        <s v="184761"/>
        <s v="155005"/>
        <s v="202036"/>
        <s v="112701"/>
        <s v="118186"/>
        <s v="107581"/>
        <s v="174721"/>
        <s v="220188"/>
        <s v="156606"/>
        <s v="151731"/>
        <s v="212550"/>
        <s v="200711"/>
        <s v="212551"/>
        <s v="212552"/>
        <s v="212553"/>
        <s v="212555"/>
        <s v="117596"/>
        <s v="112416"/>
        <s v="174701"/>
        <s v="122716"/>
        <s v="154226"/>
        <s v="206138"/>
        <s v="218377"/>
        <s v="102646"/>
        <s v="210817"/>
        <s v="216135"/>
        <s v="134486"/>
        <s v="111506"/>
        <s v="217004"/>
        <s v="210803"/>
        <s v="211240"/>
        <s v="110811"/>
        <s v="200493"/>
        <s v="220165"/>
        <s v="147206"/>
        <s v="112181"/>
        <s v="200421"/>
        <s v="215497"/>
        <s v="217925"/>
        <s v="131206"/>
        <s v="215365"/>
        <s v="100841"/>
        <s v="156251"/>
        <s v="119956"/>
        <s v="217574"/>
        <s v="101766"/>
        <s v="103431"/>
        <s v="211122"/>
        <s v="215404"/>
        <s v="211378"/>
        <s v="205019"/>
        <s v="204700"/>
        <s v="110801"/>
        <s v="176991"/>
        <s v="162726"/>
        <s v="217819"/>
        <s v="189171"/>
        <s v="167751"/>
        <s v="200323"/>
        <s v="215730"/>
        <s v="216374"/>
        <s v="173706"/>
        <s v="108171"/>
        <s v="200312"/>
        <s v="203978"/>
        <s v="209378"/>
        <s v="204488"/>
        <s v="200210"/>
        <s v="200353"/>
        <s v="200148"/>
        <s v="106571"/>
        <s v="134781"/>
        <s v="200874"/>
        <s v="200658"/>
        <s v="209295"/>
        <s v="154361"/>
        <s v="212581"/>
        <s v="134681"/>
        <s v="202131"/>
        <s v="159926"/>
        <s v="209401"/>
        <s v="190318"/>
        <s v="220233"/>
        <s v="110796"/>
        <s v="205093"/>
        <s v="205688"/>
        <s v="202681"/>
        <s v="111836"/>
        <s v="113226"/>
        <s v="213294"/>
        <s v="204171"/>
        <s v="214812"/>
        <s v="109426"/>
        <s v="205982"/>
        <s v="215124"/>
        <s v="209502"/>
        <s v="215683"/>
        <s v="160956"/>
        <s v="159716"/>
        <s v="201789"/>
        <s v="202801"/>
        <s v="213261"/>
        <s v="180996"/>
        <s v="139336"/>
        <s v="186896"/>
        <s v="105936"/>
        <s v="150731"/>
        <s v="206077"/>
        <s v="203507"/>
        <s v="118831"/>
        <s v="183136"/>
        <s v="212708"/>
        <s v="119456"/>
        <s v="220288"/>
        <s v="211070"/>
        <s v="118606"/>
        <s v="190270"/>
        <s v="184211"/>
        <s v="137976"/>
        <s v="200568"/>
        <s v="201946"/>
        <s v="110021"/>
        <s v="151521"/>
        <s v="209285"/>
        <s v="102296"/>
        <s v="108911"/>
        <s v="104931"/>
        <s v="185931"/>
        <s v="118821"/>
        <s v="218493"/>
        <s v="188861"/>
        <s v="108791"/>
        <s v="175756"/>
        <s v="111401"/>
        <s v="211912"/>
        <s v="107891"/>
        <s v="217835"/>
        <s v="116016"/>
        <s v="127311"/>
        <s v="169276"/>
        <s v="120761"/>
        <s v="179256"/>
        <s v="206488"/>
        <s v="146021"/>
        <s v="200234"/>
        <s v="142736"/>
        <s v="206498"/>
        <s v="166091"/>
        <s v="212617"/>
        <s v="107776"/>
        <s v="201429"/>
        <s v="205465"/>
        <s v="151906"/>
        <s v="142266"/>
        <s v="206303"/>
        <s v="153196"/>
        <s v="181846"/>
        <s v="165831"/>
        <s v="211104"/>
        <s v="203527"/>
        <s v="205232"/>
        <s v="210837"/>
        <s v="156706"/>
        <s v="186491"/>
        <s v="101791"/>
        <s v="104826"/>
        <s v="161666"/>
        <s v="144251"/>
        <s v="108891"/>
        <s v="153791"/>
        <s v="186986"/>
        <s v="215622"/>
        <s v="121326"/>
        <s v="149141"/>
        <s v="161246"/>
        <s v="202948"/>
        <s v="131741"/>
        <s v="178226"/>
        <s v="219255"/>
        <s v="207321"/>
        <s v="216105"/>
        <s v="138226"/>
        <s v="172726"/>
        <s v="136816"/>
        <s v="114766"/>
        <s v="107641"/>
        <s v="106061"/>
        <s v="200487"/>
        <s v="106066"/>
        <s v="208150"/>
        <s v="177186"/>
        <s v="209533"/>
        <s v="208145"/>
        <s v="213124"/>
        <s v="121591"/>
        <s v="208152"/>
        <s v="112406"/>
        <s v="206280"/>
        <s v="208147"/>
        <s v="106076"/>
        <s v="106756"/>
        <s v="119776"/>
        <s v="202900"/>
        <s v="212565"/>
        <s v="208770"/>
        <s v="122301"/>
        <s v="105036"/>
        <s v="215998"/>
        <s v="177231"/>
        <s v="205740"/>
        <s v="182711"/>
        <s v="202680"/>
        <s v="186556"/>
        <s v="217411"/>
        <s v="210223"/>
        <s v="169156"/>
        <s v="200716"/>
        <s v="210448"/>
        <s v="101206"/>
        <s v="110751"/>
        <s v="200551"/>
        <s v="170626"/>
        <s v="204564"/>
        <s v="212729"/>
        <s v="207825"/>
        <s v="208013"/>
        <s v="203340"/>
        <s v="168166"/>
        <s v="144056"/>
        <s v="216228"/>
        <s v="110226"/>
        <s v="215698"/>
        <s v="204412"/>
        <s v="206902"/>
        <s v="168171"/>
        <s v="207554"/>
        <s v="212176"/>
        <s v="204194"/>
        <s v="118126"/>
        <s v="205900"/>
        <s v="217382"/>
        <s v="215318"/>
        <s v="204953"/>
        <s v="161696"/>
        <s v="213867"/>
        <s v="157291"/>
        <s v="175916"/>
        <s v="171396"/>
        <s v="100151"/>
        <s v="181571"/>
        <s v="109891"/>
        <s v="218052"/>
        <s v="153146"/>
        <s v="100221"/>
        <s v="110481"/>
        <s v="200555"/>
        <s v="212828"/>
        <s v="205965"/>
        <s v="201209"/>
        <s v="215553"/>
        <s v="166126"/>
        <s v="204968"/>
        <s v="109331"/>
        <s v="148921"/>
        <s v="210148"/>
        <s v="209528"/>
        <s v="176541"/>
        <s v="190163"/>
        <s v="190224"/>
        <s v="190115"/>
        <s v="190225"/>
        <s v="191010"/>
        <s v="190226"/>
        <s v="153171"/>
        <s v="206893"/>
        <s v="166316"/>
        <s v="211984"/>
        <s v="217941"/>
        <s v="219598"/>
        <s v="219383"/>
        <s v="217345"/>
        <s v="102671"/>
        <s v="214388"/>
        <s v="209201"/>
        <s v="216323"/>
        <s v="213762"/>
        <s v="135346"/>
        <s v="207013"/>
        <s v="204283"/>
        <s v="130721"/>
        <s v="176441"/>
        <s v="134941"/>
        <s v="204375"/>
        <s v="209297"/>
        <s v="209257"/>
        <s v="124156"/>
        <s v="126426"/>
        <s v="220214"/>
        <s v="208033"/>
        <s v="202748"/>
        <s v="218366"/>
        <s v="136751"/>
        <s v="203609"/>
        <s v="213444"/>
        <s v="217808"/>
        <s v="205952"/>
        <s v="214498"/>
        <s v="209396"/>
        <s v="204653"/>
        <s v="124161"/>
        <s v="209787"/>
        <s v="210836"/>
        <s v="204252"/>
        <s v="183096"/>
        <s v="209188"/>
        <s v="149566"/>
        <s v="218986"/>
        <s v="204426"/>
        <s v="207713"/>
        <s v="205795"/>
        <s v="180046"/>
        <s v="220228"/>
        <s v="209819"/>
        <s v="203860"/>
        <s v="212523"/>
        <s v="204182"/>
        <s v="206582"/>
        <s v="171616"/>
        <s v="126466"/>
        <s v="214683"/>
        <s v="214855"/>
        <s v="212660"/>
        <s v="122611"/>
        <s v="123806"/>
        <s v="115486"/>
        <s v="201086"/>
        <s v="215003"/>
        <s v="215883"/>
        <s v="217676"/>
        <s v="111331"/>
        <s v="104771"/>
        <s v="136911"/>
        <s v="218515"/>
        <s v="162491"/>
        <s v="169036"/>
        <s v="186341"/>
        <s v="216854"/>
        <s v="209031"/>
        <s v="136506"/>
        <s v="189471"/>
        <s v="152781"/>
        <s v="174611"/>
        <s v="211990"/>
        <s v="143821"/>
        <s v="140501"/>
        <s v="202275"/>
        <s v="216453"/>
        <s v="187651"/>
        <s v="201611"/>
        <s v="124296"/>
        <s v="140786"/>
        <s v="149121"/>
        <s v="210648"/>
        <s v="183536"/>
        <s v="168531"/>
        <s v="202895"/>
        <s v="133446"/>
        <s v="176451"/>
        <s v="146346"/>
        <s v="152826"/>
        <s v="168101"/>
        <s v="211856"/>
        <s v="210456"/>
        <s v="216893"/>
        <s v="132466"/>
        <s v="175001"/>
        <s v="181006"/>
        <s v="182011"/>
        <s v="152831"/>
        <s v="160576"/>
        <s v="204481"/>
        <s v="201852"/>
        <s v="202082"/>
        <s v="184591"/>
        <s v="201720"/>
        <s v="146761"/>
        <s v="200355"/>
        <s v="207745"/>
        <s v="207714"/>
        <s v="154521"/>
        <s v="207159"/>
        <s v="171881"/>
        <s v="202149"/>
        <s v="120951"/>
        <s v="131216"/>
        <s v="120006"/>
        <s v="107326"/>
        <s v="107516"/>
        <s v="214756"/>
        <s v="146051"/>
        <s v="144681"/>
        <s v="176596"/>
        <s v="214358"/>
        <s v="175541"/>
        <s v="206062"/>
        <s v="207993"/>
        <s v="207932"/>
        <s v="207995"/>
        <s v="207939"/>
        <s v="177726"/>
        <s v="205986"/>
        <s v="154566"/>
        <s v="207973"/>
        <s v="207989"/>
        <s v="207992"/>
        <s v="209228"/>
        <s v="207940"/>
        <s v="207942"/>
        <s v="181581"/>
        <s v="208015"/>
        <s v="106726"/>
        <s v="183976"/>
        <s v="115986"/>
        <s v="206845"/>
        <s v="204192"/>
        <s v="216489"/>
        <s v="216731"/>
        <s v="168336"/>
        <s v="213356"/>
        <s v="209059"/>
        <s v="214912"/>
        <s v="184281"/>
        <s v="162746"/>
        <s v="214974"/>
        <s v="215957"/>
        <s v="216367"/>
        <s v="218517"/>
        <s v="210470"/>
        <s v="217034"/>
        <s v="112821"/>
        <s v="133876"/>
        <s v="207338"/>
        <s v="202168"/>
        <s v="219198"/>
        <s v="163101"/>
        <s v="154541"/>
        <s v="177176"/>
        <s v="128051"/>
        <s v="218530"/>
        <s v="182321"/>
        <s v="211493"/>
        <s v="216768"/>
        <s v="122451"/>
        <s v="170696"/>
        <s v="218383"/>
        <s v="131626"/>
        <s v="141836"/>
        <s v="203838"/>
        <s v="204783"/>
        <s v="208356"/>
        <s v="135251"/>
        <s v="135706"/>
        <s v="220145"/>
        <s v="216308"/>
        <s v="206247"/>
        <s v="211753"/>
        <s v="165566"/>
        <s v="186261"/>
        <s v="201543"/>
        <s v="200297"/>
        <s v="217026"/>
        <s v="216949"/>
        <s v="216922"/>
        <s v="210870"/>
        <s v="201612"/>
        <s v="202571"/>
        <s v="206371"/>
        <s v="120481"/>
        <s v="126151"/>
        <s v="147216"/>
        <s v="175871"/>
        <s v="209608"/>
        <s v="213186"/>
        <s v="220091"/>
        <s v="213968"/>
        <s v="152526"/>
        <s v="219153"/>
        <s v="206602"/>
        <s v="201360"/>
        <s v="200164"/>
        <s v="206349"/>
        <s v="202782"/>
        <s v="203542"/>
        <s v="217267"/>
        <s v="206806"/>
        <s v="200348"/>
        <s v="131651"/>
        <s v="106476"/>
        <s v="205838"/>
        <s v="210340"/>
        <s v="128726"/>
        <s v="122491"/>
        <s v="153041"/>
        <s v="174016"/>
        <s v="209637"/>
        <s v="211551"/>
        <s v="212632"/>
        <s v="213757"/>
        <s v="206508"/>
        <s v="220111"/>
        <s v="208097"/>
        <s v="215483"/>
        <s v="217130"/>
        <s v="205323"/>
        <s v="136181"/>
        <s v="206644"/>
        <s v="186141"/>
        <s v="204035"/>
        <s v="215870"/>
        <s v="205399"/>
        <s v="173311"/>
        <s v="217509"/>
        <s v="112201"/>
        <s v="134186"/>
        <s v="149806"/>
        <s v="209663"/>
        <s v="211769"/>
        <s v="213236"/>
        <s v="214092"/>
        <s v="206832"/>
        <s v="207305"/>
        <s v="212558"/>
        <s v="203999"/>
        <s v="133481"/>
        <s v="121196"/>
        <s v="153681"/>
        <s v="105506"/>
        <s v="160556"/>
        <s v="139146"/>
        <s v="201230"/>
        <s v="219311"/>
        <s v="105176"/>
        <s v="201828"/>
        <s v="216454"/>
        <s v="147161"/>
        <s v="188536"/>
        <s v="209171"/>
        <s v="210879"/>
        <s v="206752"/>
        <s v="208494"/>
        <s v="213770"/>
        <s v="110661"/>
        <s v="205166"/>
        <s v="171256"/>
        <s v="216271"/>
        <s v="207302"/>
        <s v="141236"/>
        <s v="208993"/>
        <s v="135356"/>
        <s v="124246"/>
        <s v="159516"/>
        <s v="215092"/>
        <s v="137411"/>
        <s v="210203"/>
        <s v="156351"/>
        <s v="160831"/>
        <s v="161391"/>
        <s v="134806"/>
        <s v="172171"/>
        <s v="178856"/>
        <s v="123661"/>
        <s v="213387"/>
        <s v="134946"/>
        <s v="210557"/>
        <s v="142581"/>
        <s v="215185"/>
        <s v="202575"/>
        <s v="138201"/>
        <s v="215211"/>
        <s v="145211"/>
        <s v="209323"/>
        <s v="123851"/>
        <s v="141986"/>
        <s v="154601"/>
        <s v="213723"/>
        <s v="143141"/>
        <s v="209393"/>
        <s v="206479"/>
        <s v="174251"/>
        <s v="206606"/>
        <s v="176161"/>
        <s v="186051"/>
        <s v="157981"/>
        <s v="205044"/>
        <s v="116441"/>
        <s v="211801"/>
        <s v="200388"/>
        <s v="214429"/>
        <s v="203913"/>
        <s v="126626"/>
        <s v="176376"/>
        <s v="207706"/>
        <s v="200014"/>
        <s v="215220"/>
        <s v="217067"/>
        <s v="209726"/>
        <s v="210834"/>
        <s v="214499"/>
        <s v="212574"/>
        <s v="217108"/>
        <s v="131871"/>
        <s v="206819"/>
        <s v="214547"/>
        <s v="129211"/>
        <s v="205415"/>
        <s v="209196"/>
        <s v="210927"/>
        <s v="220286"/>
        <s v="185356"/>
        <s v="203797"/>
        <s v="201236"/>
        <s v="156146"/>
        <s v="136636"/>
        <s v="209200"/>
        <s v="215326"/>
        <s v="205990"/>
        <s v="209505"/>
        <s v="212770"/>
        <s v="209443"/>
        <s v="154896"/>
        <s v="170331"/>
        <s v="216019"/>
        <s v="206219"/>
        <s v="209446"/>
        <s v="185246"/>
        <s v="209338"/>
        <s v="150051"/>
        <s v="152701"/>
        <s v="208558"/>
        <s v="150871"/>
        <s v="217593"/>
        <s v="211810"/>
        <s v="204222"/>
        <s v="207418"/>
        <s v="218567"/>
        <s v="213886"/>
        <s v="207328"/>
        <s v="118391"/>
        <s v="206878"/>
        <s v="208146"/>
        <s v="122721"/>
        <s v="201171"/>
        <s v="116691"/>
        <s v="206341"/>
        <s v="214911"/>
        <s v="149801"/>
        <s v="205826"/>
        <s v="153991"/>
        <s v="126821"/>
        <s v="219591"/>
        <s v="155811"/>
        <s v="105706"/>
        <s v="201523"/>
        <s v="215016"/>
        <s v="141711"/>
        <s v="135861"/>
        <s v="210616"/>
        <s v="202636"/>
        <s v="100166"/>
        <s v="208797"/>
        <s v="201156"/>
        <s v="202406"/>
        <s v="218960"/>
        <s v="175276"/>
        <s v="112721"/>
        <s v="122981"/>
        <s v="208869"/>
        <s v="205645"/>
        <s v="201387"/>
        <s v="125401"/>
        <s v="217058"/>
        <s v="213784"/>
        <s v="186396"/>
        <s v="211110"/>
        <s v="217162"/>
        <s v="207907"/>
        <s v="216485"/>
        <s v="216238"/>
        <s v="205879"/>
        <s v="154636"/>
        <s v="215636"/>
        <s v="136781"/>
        <s v="212591"/>
        <s v="101431"/>
        <s v="147286"/>
        <s v="205145"/>
        <s v="115626"/>
        <s v="206056"/>
        <s v="140976"/>
        <s v="202340"/>
        <s v="207470"/>
        <s v="121501"/>
        <s v="218314"/>
        <s v="205732"/>
        <s v="202899"/>
        <s v="206668"/>
        <s v="212780"/>
        <s v="201736"/>
        <s v="101256"/>
        <s v="217502"/>
        <s v="190268"/>
        <s v="207692"/>
        <s v="108816"/>
        <s v="203872"/>
        <s v="209086"/>
        <s v="200361"/>
        <s v="162721"/>
        <s v="205727"/>
        <s v="200169"/>
        <s v="102386"/>
        <s v="200298"/>
        <s v="107656"/>
        <s v="212177"/>
        <s v="202624"/>
        <s v="200581"/>
        <s v="210444"/>
        <s v="115296"/>
        <s v="116296"/>
        <s v="201402"/>
        <s v="201934"/>
        <s v="118626"/>
        <s v="148021"/>
        <s v="219555"/>
        <s v="122386"/>
        <s v="216263"/>
        <s v="111411"/>
        <s v="210139"/>
        <s v="215093"/>
        <s v="149656"/>
        <s v="210872"/>
        <s v="215815"/>
        <s v="110656"/>
        <s v="114451"/>
        <s v="205167"/>
        <s v="209477"/>
        <s v="132191"/>
        <s v="211305"/>
        <s v="209254"/>
        <s v="219232"/>
        <s v="203119"/>
        <s v="177261"/>
        <s v="131301"/>
        <s v="208182"/>
        <s v="167891"/>
        <s v="202206"/>
        <s v="219720"/>
        <s v="205968"/>
        <s v="205492"/>
        <s v="206417"/>
        <s v="208323"/>
        <s v="217622"/>
        <s v="216569"/>
        <s v="201463"/>
        <s v="214719"/>
        <s v="167526"/>
        <s v="209948"/>
        <s v="217970"/>
        <s v="219695"/>
        <s v="212862"/>
        <s v="204774"/>
        <s v="163696"/>
        <s v="158491"/>
        <s v="144751"/>
        <s v="205779"/>
        <s v="204465"/>
        <s v="129671"/>
        <s v="217704"/>
        <s v="133546"/>
        <s v="171811"/>
        <s v="206888"/>
        <s v="124711"/>
        <s v="152811"/>
        <s v="179841"/>
        <s v="217803"/>
        <s v="214634"/>
        <s v="132901"/>
        <s v="159571"/>
        <s v="144521"/>
        <s v="176646"/>
        <s v="206268"/>
        <s v="214052"/>
        <s v="210119"/>
        <s v="149896"/>
        <s v="212108"/>
        <s v="157186"/>
        <s v="204622"/>
        <s v="219599"/>
        <s v="206605"/>
        <s v="208857"/>
        <s v="102966"/>
        <s v="217917"/>
        <s v="215741"/>
        <s v="209425"/>
        <s v="212079"/>
        <s v="133841"/>
        <s v="212359"/>
        <s v="171376"/>
        <s v="170301"/>
        <s v="212863"/>
        <s v="211194"/>
        <s v="185841"/>
        <s v="215141"/>
        <s v="158976"/>
        <s v="202932"/>
        <s v="214778"/>
        <s v="205978"/>
        <s v="212143"/>
        <s v="206458"/>
        <s v="209491"/>
        <s v="211174"/>
        <s v="219159"/>
        <s v="134071"/>
        <s v="216145"/>
        <s v="207385"/>
        <s v="219677"/>
        <s v="211774"/>
        <s v="207708"/>
        <s v="203453"/>
        <s v="167616"/>
        <s v="187856"/>
        <s v="205412"/>
        <s v="208761"/>
        <s v="204708"/>
        <s v="171461"/>
        <s v="200587"/>
        <s v="200329"/>
        <s v="213685"/>
        <s v="131841"/>
        <s v="205626"/>
        <s v="200806"/>
        <s v="180526"/>
        <s v="164311"/>
        <s v="201849"/>
        <s v="206364"/>
        <s v="187501"/>
        <s v="112051"/>
        <s v="203552"/>
        <s v="203792"/>
        <s v="215856"/>
        <s v="108511"/>
        <s v="147406"/>
        <s v="213525"/>
        <s v="206579"/>
        <s v="211199"/>
        <s v="217503"/>
        <s v="107336"/>
        <s v="201532"/>
        <s v="107996"/>
        <s v="203093"/>
        <s v="216358"/>
        <s v="201244"/>
        <s v="207507"/>
        <s v="116121"/>
        <s v="205246"/>
        <s v="219433"/>
        <s v="208760"/>
        <s v="163081"/>
        <s v="219630"/>
        <s v="202253"/>
        <s v="217126"/>
        <s v="215391"/>
        <s v="202222"/>
        <s v="100821"/>
        <s v="220006"/>
        <s v="141871"/>
        <s v="139676"/>
        <s v="217729"/>
        <s v="181961"/>
        <s v="206455"/>
        <s v="202309"/>
        <s v="171011"/>
        <s v="214859"/>
        <s v="204126"/>
        <s v="215106"/>
        <s v="176006"/>
        <s v="218943"/>
        <s v="214439"/>
        <s v="209329"/>
        <s v="214531"/>
        <s v="186156"/>
        <s v="209817"/>
        <s v="215315"/>
        <s v="154586"/>
        <s v="143801"/>
        <s v="217078"/>
        <s v="200509"/>
        <s v="185941"/>
        <s v="162631"/>
        <s v="122791"/>
        <s v="204603"/>
        <s v="209578"/>
        <s v="159661"/>
        <s v="125881"/>
        <s v="210890"/>
        <s v="200352"/>
        <s v="214140"/>
        <s v="204112"/>
        <s v="203368"/>
        <s v="115511"/>
        <s v="206513"/>
        <s v="211991"/>
        <s v="207731"/>
        <s v="218009"/>
        <s v="144291"/>
        <s v="151931"/>
        <s v="214750"/>
        <s v="184631"/>
        <s v="206267"/>
        <s v="210749"/>
        <s v="187676"/>
        <s v="214839"/>
        <s v="178081"/>
        <s v="209598"/>
        <s v="206442"/>
        <s v="205814"/>
        <s v="219527"/>
        <s v="183676"/>
        <s v="215065"/>
        <s v="207457"/>
        <s v="213577"/>
        <s v="209293"/>
        <s v="124596"/>
        <s v="213112"/>
        <s v="205919"/>
        <s v="213305"/>
        <s v="130941"/>
        <s v="203089"/>
        <s v="206453"/>
        <s v="217105"/>
        <s v="203942"/>
        <s v="114986"/>
        <s v="130681"/>
        <s v="143891"/>
        <s v="154196"/>
        <s v="201775"/>
        <s v="133816"/>
        <s v="177401"/>
        <s v="146961"/>
        <s v="160241"/>
        <s v="185361"/>
        <s v="216030"/>
        <s v="216670"/>
        <s v="213354"/>
        <s v="172886"/>
        <s v="203672"/>
        <s v="219169"/>
        <s v="220229"/>
        <s v="209082"/>
        <s v="168196"/>
        <s v="159631"/>
        <s v="214157"/>
        <s v="132131"/>
        <s v="145591"/>
        <s v="215548"/>
        <s v="183636"/>
        <s v="214746"/>
        <s v="136231"/>
        <s v="209157"/>
        <s v="137316"/>
        <s v="167496"/>
        <s v="215303"/>
        <s v="210861"/>
        <s v="217500"/>
        <s v="169516"/>
        <s v="175821"/>
        <s v="141786"/>
        <s v="200611"/>
        <s v="214618"/>
        <s v="216560"/>
        <s v="138371"/>
        <s v="165886"/>
        <s v="207298"/>
        <s v="187621"/>
        <s v="134851"/>
        <s v="219689"/>
        <s v="189086"/>
        <s v="210062"/>
        <s v="142611"/>
        <s v="203061"/>
        <s v="211719"/>
        <s v="209235"/>
        <s v="213668"/>
        <s v="215018"/>
        <s v="216555"/>
        <s v="216636"/>
        <s v="205722"/>
        <s v="201885"/>
        <s v="132956"/>
        <s v="189746"/>
        <s v="171801"/>
        <s v="206561"/>
        <s v="206674"/>
        <s v="213490"/>
        <s v="216790"/>
        <s v="217633"/>
        <s v="120846"/>
        <s v="174371"/>
        <s v="211459"/>
        <s v="216171"/>
        <s v="164401"/>
        <s v="205832"/>
        <s v="219536"/>
        <s v="208601"/>
        <s v="213608"/>
        <s v="206610"/>
        <s v="208219"/>
        <s v="206336"/>
        <s v="208938"/>
        <s v="211130"/>
        <s v="216722"/>
        <s v="207246"/>
        <s v="208264"/>
        <s v="220199"/>
        <s v="206829"/>
        <s v="129601"/>
        <s v="200728"/>
        <s v="137351"/>
        <s v="203067"/>
        <s v="149496"/>
        <s v="215689"/>
        <s v="208738"/>
        <s v="137591"/>
        <s v="188371"/>
        <s v="202451"/>
        <s v="214860"/>
        <s v="215112"/>
        <s v="107241"/>
        <s v="203777"/>
        <s v="212496"/>
        <s v="172036"/>
        <s v="188291"/>
        <s v="206198"/>
        <s v="202554"/>
        <s v="203124"/>
        <s v="203152"/>
        <s v="216980"/>
        <s v="213333"/>
        <s v="174646"/>
        <s v="207998"/>
        <s v="203997"/>
        <s v="204635"/>
        <s v="140686"/>
        <s v="205057"/>
        <s v="212062"/>
        <s v="209040"/>
        <s v="130396"/>
        <s v="169896"/>
        <s v="216696"/>
        <s v="147586"/>
        <s v="216460"/>
        <s v="212736"/>
        <s v="145621"/>
        <s v="215902"/>
        <s v="215904"/>
        <s v="206910"/>
        <s v="200279"/>
        <s v="149396"/>
        <s v="218166"/>
        <s v="105086"/>
        <s v="208933"/>
        <s v="164701"/>
        <s v="143606"/>
        <s v="172161"/>
        <s v="127701"/>
        <s v="218991"/>
        <s v="217191"/>
        <s v="180306"/>
        <s v="209548"/>
        <s v="213363"/>
        <s v="142161"/>
        <s v="211847"/>
        <s v="214015"/>
        <s v="137561"/>
        <s v="159471"/>
        <s v="183576"/>
        <s v="215343"/>
        <s v="203104"/>
        <s v="216031"/>
        <s v="147521"/>
        <s v="205558"/>
        <s v="152951"/>
        <s v="207438"/>
        <s v="202907"/>
        <s v="143151"/>
        <s v="142501"/>
        <s v="144126"/>
        <s v="132001"/>
        <s v="216525"/>
        <s v="179151"/>
        <s v="205064"/>
        <s v="212466"/>
        <s v="167121"/>
        <s v="109146"/>
        <s v="119126"/>
        <s v="200140"/>
        <s v="190254"/>
        <s v="214162"/>
        <s v="159726"/>
        <s v="178161"/>
        <s v="214944"/>
        <s v="207233"/>
        <s v="215272"/>
        <s v="214099"/>
        <s v="138731"/>
        <s v="210438"/>
        <s v="215387"/>
        <s v="216315"/>
        <s v="131666"/>
        <s v="116396"/>
        <s v="149646"/>
        <s v="152981"/>
        <s v="203674"/>
        <s v="214551"/>
        <s v="215147"/>
        <s v="203062"/>
        <s v="214980"/>
        <s v="124171"/>
        <s v="200644"/>
        <s v="136481"/>
        <s v="165056"/>
        <s v="126276"/>
        <s v="182506"/>
        <s v="204285"/>
        <s v="214835"/>
        <s v="205948"/>
        <s v="169526"/>
        <s v="204444"/>
        <s v="214520"/>
        <s v="214091"/>
        <s v="213603"/>
        <s v="123361"/>
        <s v="207493"/>
        <s v="200290"/>
        <s v="204604"/>
        <s v="217204"/>
        <s v="217866"/>
        <s v="210000"/>
        <s v="207107"/>
        <s v="215562"/>
        <s v="201646"/>
        <s v="215893"/>
        <s v="208516"/>
        <s v="187191"/>
        <s v="216714"/>
        <s v="209691"/>
        <s v="148006"/>
        <s v="217230"/>
        <s v="200868"/>
        <s v="205384"/>
        <s v="202763"/>
        <s v="216929"/>
        <s v="207727"/>
        <s v="208921"/>
        <s v="178511"/>
        <s v="186716"/>
        <s v="211419"/>
        <s v="209155"/>
        <s v="172271"/>
        <s v="218439"/>
        <s v="216973"/>
        <s v="119021"/>
        <s v="202637"/>
        <s v="215928"/>
        <s v="218346"/>
        <s v="215744"/>
        <s v="186566"/>
        <s v="201938"/>
        <s v="202215"/>
        <s v="164881"/>
        <s v="214256"/>
        <s v="201477"/>
        <s v="219750"/>
        <s v="208102"/>
        <s v="214945"/>
        <s v="209349"/>
        <s v="139691"/>
        <s v="213575"/>
        <s v="218055"/>
        <s v="213788"/>
        <s v="114186"/>
        <s v="207586"/>
        <s v="215013"/>
        <s v="207752"/>
        <s v="172386"/>
        <s v="156476"/>
        <s v="214195"/>
        <s v="213853"/>
        <s v="168481"/>
        <s v="113771"/>
        <s v="211897"/>
        <s v="168451"/>
        <s v="211281"/>
        <s v="219214"/>
        <s v="109556"/>
        <s v="206905"/>
        <s v="169461"/>
        <s v="203222"/>
        <s v="158796"/>
        <s v="183511"/>
        <s v="205806"/>
        <s v="179301"/>
        <s v="206391"/>
        <s v="105651"/>
        <s v="209070"/>
        <s v="208002"/>
        <s v="151131"/>
        <s v="212234"/>
        <s v="116861"/>
        <s v="174416"/>
        <s v="203142"/>
        <s v="114401"/>
        <s v="203817"/>
        <s v="217486"/>
        <s v="215218"/>
        <s v="200363"/>
        <s v="140121"/>
        <s v="207404"/>
        <s v="121821"/>
        <s v="124241"/>
        <s v="216694"/>
        <s v="147981"/>
        <s v="207275"/>
        <s v="208524"/>
        <s v="208028"/>
        <s v="215440"/>
        <s v="152751"/>
        <s v="215813"/>
        <s v="219053"/>
        <s v="163616"/>
        <s v="206122"/>
        <s v="203025"/>
        <s v="138596"/>
        <s v="200879"/>
        <s v="124216"/>
        <s v="133536"/>
        <s v="139311"/>
        <s v="148361"/>
        <s v="213395"/>
        <s v="153151"/>
        <s v="214240"/>
        <s v="216213"/>
        <s v="200887"/>
        <s v="200894"/>
        <s v="209622"/>
        <s v="204752"/>
        <s v="133151"/>
        <s v="188716"/>
        <s v="211957"/>
        <s v="178561"/>
        <s v="219740"/>
        <s v="169081"/>
        <s v="204229"/>
        <s v="206824"/>
        <s v="219742"/>
        <s v="203630"/>
        <s v="216879"/>
        <s v="149886"/>
        <s v="213970"/>
        <s v="184476"/>
        <s v="207375"/>
        <s v="133111"/>
        <s v="219118"/>
        <s v="204711"/>
        <s v="142146"/>
        <s v="219855"/>
        <s v="152816"/>
        <s v="219177"/>
        <s v="219068"/>
        <s v="209716"/>
        <s v="169701"/>
        <s v="213579"/>
        <s v="137026"/>
        <s v="206532"/>
        <s v="212231"/>
        <s v="212562"/>
        <s v="216118"/>
        <s v="136451"/>
        <s v="213776"/>
        <s v="144386"/>
        <s v="177556"/>
        <s v="189771"/>
        <s v="174196"/>
        <s v="129586"/>
        <s v="208310"/>
        <s v="219139"/>
        <s v="212860"/>
        <s v="209877"/>
        <s v="180581"/>
        <s v="185781"/>
        <s v="183236"/>
        <s v="209279"/>
        <s v="216987"/>
        <s v="178606"/>
        <s v="158711"/>
        <s v="210751"/>
        <s v="149226"/>
        <s v="161056"/>
        <s v="215276"/>
        <s v="202268"/>
        <s v="216542"/>
        <s v="130446"/>
        <s v="201724"/>
        <s v="202480"/>
        <s v="204676"/>
        <s v="217626"/>
        <s v="214913"/>
        <s v="205201"/>
        <s v="126026"/>
        <s v="180186"/>
        <s v="204738"/>
        <s v="187246"/>
        <s v="210978"/>
        <s v="210630"/>
        <s v="212173"/>
        <s v="127981"/>
        <s v="218098"/>
        <s v="211098"/>
        <s v="203637"/>
        <s v="200808"/>
        <s v="213533"/>
        <s v="219283"/>
        <s v="208990"/>
        <s v="128161"/>
        <s v="153046"/>
        <s v="202444"/>
        <s v="206837"/>
        <s v="218466"/>
        <s v="148066"/>
        <s v="214181"/>
        <s v="208975"/>
        <s v="205221"/>
        <s v="145216"/>
        <s v="189076"/>
        <s v="214188"/>
        <s v="218060"/>
        <s v="214891"/>
        <s v="214573"/>
        <s v="216472"/>
        <s v="130301"/>
        <s v="202516"/>
        <s v="201682"/>
        <s v="137631"/>
        <s v="211963"/>
        <s v="167481"/>
        <s v="213830"/>
        <s v="211446"/>
        <s v="217257"/>
        <s v="167451"/>
        <s v="147221"/>
        <s v="214241"/>
        <s v="215201"/>
        <s v="133631"/>
        <s v="207306"/>
        <s v="205227"/>
        <s v="200410"/>
        <s v="127836"/>
        <s v="206361"/>
        <s v="200197"/>
        <s v="203523"/>
        <s v="204287"/>
        <s v="212798"/>
        <s v="206416"/>
        <s v="134616"/>
        <s v="157521"/>
        <s v="128106"/>
        <s v="148631"/>
        <s v="203260"/>
        <s v="205629"/>
        <s v="207394"/>
        <s v="214782"/>
        <s v="217210"/>
        <s v="217303"/>
        <s v="215463"/>
        <s v="158556"/>
        <s v="158241"/>
        <s v="126686"/>
        <s v="113586"/>
        <s v="178211"/>
        <s v="215445"/>
        <s v="127956"/>
        <s v="175876"/>
        <s v="126326"/>
        <s v="209993"/>
        <s v="207119"/>
        <s v="184626"/>
        <s v="189446"/>
        <s v="209364"/>
        <s v="220271"/>
        <s v="214419"/>
        <s v="206604"/>
        <s v="204288"/>
        <s v="216590"/>
        <s v="105261"/>
        <s v="204673"/>
        <s v="211564"/>
        <s v="217770"/>
        <s v="214935"/>
        <s v="131066"/>
        <s v="216466"/>
        <s v="212441"/>
        <s v="214080"/>
        <s v="202008"/>
        <s v="130846"/>
        <s v="206968"/>
        <s v="202771"/>
        <s v="187166"/>
        <s v="126091"/>
        <s v="202979"/>
        <s v="179966"/>
        <s v="146886"/>
        <s v="219029"/>
        <s v="146291"/>
        <s v="150151"/>
        <s v="161386"/>
        <s v="184616"/>
        <s v="211552"/>
        <s v="215834"/>
        <s v="212104"/>
        <s v="162291"/>
        <s v="212823"/>
        <s v="130011"/>
        <s v="130731"/>
        <s v="200075"/>
        <s v="215242"/>
        <s v="201770"/>
        <s v="214963"/>
        <s v="128406"/>
        <s v="204119"/>
        <s v="157641"/>
        <s v="111221"/>
        <s v="210431"/>
        <s v="212919"/>
        <s v="206749"/>
        <s v="218280"/>
        <s v="209362"/>
        <s v="183781"/>
        <s v="208606"/>
        <s v="217988"/>
        <s v="219971"/>
        <s v="136021"/>
        <s v="220021"/>
        <s v="200600"/>
        <s v="165966"/>
        <s v="148831"/>
        <s v="216994"/>
        <s v="121736"/>
        <s v="116141"/>
        <s v="208303"/>
        <s v="160086"/>
        <s v="209741"/>
        <s v="156356"/>
        <s v="101941"/>
        <s v="109566"/>
        <s v="218131"/>
        <s v="114201"/>
        <s v="160641"/>
        <s v="140331"/>
        <s v="123641"/>
        <s v="149016"/>
        <s v="203954"/>
        <s v="204470"/>
        <s v="174626"/>
        <s v="200413"/>
        <s v="219739"/>
        <s v="154771"/>
        <s v="206567"/>
        <s v="179066"/>
        <s v="109531"/>
        <s v="217998"/>
        <s v="217514"/>
        <s v="205615"/>
        <s v="187611"/>
        <s v="207865"/>
        <s v="217601"/>
        <s v="108661"/>
        <s v="182256"/>
        <s v="201802"/>
        <s v="201707"/>
        <s v="208423"/>
        <s v="217902"/>
        <s v="123331"/>
        <s v="118741"/>
        <s v="169886"/>
        <s v="113166"/>
        <s v="140936"/>
        <s v="124166"/>
        <s v="214548"/>
        <s v="212233"/>
        <s v="217702"/>
        <s v="106131"/>
        <s v="119621"/>
        <s v="159871"/>
        <s v="122366"/>
        <s v="215078"/>
        <s v="207944"/>
        <s v="201655"/>
        <s v="207542"/>
        <s v="212734"/>
        <s v="109316"/>
        <s v="100661"/>
        <s v="207143"/>
        <s v="113831"/>
        <s v="214819"/>
        <s v="218167"/>
        <s v="100236"/>
        <s v="104921"/>
        <s v="201218"/>
        <s v="169746"/>
        <s v="207821"/>
        <s v="203828"/>
        <s v="216261"/>
        <s v="211845"/>
        <s v="112696"/>
        <s v="172891"/>
        <s v="172896"/>
        <s v="130986"/>
        <s v="172371"/>
        <s v="127456"/>
        <s v="187916"/>
        <s v="202732"/>
        <s v="201969"/>
        <s v="146181"/>
        <s v="163111"/>
        <s v="214122"/>
        <s v="181091"/>
        <s v="176316"/>
        <s v="161321"/>
        <s v="186271"/>
        <s v="210351"/>
        <s v="208318"/>
        <s v="212633"/>
        <s v="207388"/>
        <s v="147386"/>
        <s v="174061"/>
        <s v="151081"/>
        <s v="181381"/>
        <s v="201468"/>
        <s v="200670"/>
        <s v="110776"/>
        <s v="200110"/>
        <s v="144726"/>
        <s v="214189"/>
        <s v="125826"/>
        <s v="206438"/>
        <s v="207126"/>
        <s v="156906"/>
        <s v="203161"/>
        <s v="102506"/>
        <s v="203052"/>
        <s v="185501"/>
        <s v="183346"/>
        <s v="156601"/>
        <s v="212604"/>
        <s v="177986"/>
        <s v="216954"/>
        <s v="121251"/>
        <s v="208410"/>
        <s v="205746"/>
        <s v="177641"/>
        <s v="202409"/>
        <s v="115201"/>
        <s v="219728"/>
        <s v="182416"/>
        <s v="204934"/>
        <s v="102371"/>
        <s v="107531"/>
        <s v="116906"/>
        <s v="202655"/>
        <s v="121436"/>
        <s v="100706"/>
        <s v="207603"/>
        <s v="184486"/>
        <s v="187271"/>
        <s v="216250"/>
        <s v="216245"/>
        <s v="216248"/>
        <s v="216247"/>
        <s v="215307"/>
        <s v="216251"/>
        <s v="216249"/>
        <s v="210997"/>
        <s v="217535"/>
        <s v="143466"/>
        <s v="203995"/>
        <s v="161591"/>
        <s v="211679"/>
        <s v="218416"/>
        <s v="205848"/>
        <s v="210033"/>
        <s v="213446"/>
        <s v="213448"/>
        <s v="213449"/>
        <s v="207832"/>
        <s v="219124"/>
        <s v="216586"/>
        <s v="206564"/>
        <s v="114956"/>
        <s v="112021"/>
        <s v="118031"/>
        <s v="154141"/>
        <s v="137536"/>
        <s v="178981"/>
        <s v="187991"/>
        <s v="207946"/>
        <s v="217143"/>
        <s v="203975"/>
        <s v="208737"/>
        <s v="122826"/>
        <s v="208826"/>
        <s v="204472"/>
        <s v="220129"/>
        <s v="206393"/>
        <s v="101026"/>
        <s v="209103"/>
        <s v="156446"/>
        <s v="184041"/>
        <s v="214298"/>
        <s v="214363"/>
        <s v="173461"/>
        <s v="214286"/>
        <s v="200147"/>
        <s v="175356"/>
        <s v="211841"/>
        <s v="220239"/>
        <s v="203381"/>
        <s v="203472"/>
        <s v="105656"/>
        <s v="216051"/>
        <s v="212356"/>
        <s v="215417"/>
        <s v="183051"/>
        <s v="208393"/>
        <s v="100426"/>
        <s v="158576"/>
        <s v="150256"/>
        <s v="103356"/>
        <s v="213868"/>
        <s v="208824"/>
        <s v="155836"/>
        <s v="104946"/>
        <s v="181291"/>
        <s v="150736"/>
        <s v="215244"/>
        <s v="188101"/>
        <s v="102881"/>
        <s v="208155"/>
        <s v="119826"/>
        <s v="159251"/>
        <s v="118801"/>
        <s v="102886"/>
        <s v="212125"/>
        <s v="209754"/>
        <s v="100101"/>
        <s v="179306"/>
        <s v="172481"/>
        <s v="215014"/>
        <s v="109016"/>
        <s v="200208"/>
        <s v="187386"/>
        <s v="104066"/>
        <s v="149821"/>
        <s v="167511"/>
        <s v="209069"/>
        <s v="103756"/>
        <s v="100951"/>
        <s v="205689"/>
        <s v="190047"/>
        <s v="105551"/>
        <s v="217811"/>
        <s v="166731"/>
        <s v="105636"/>
        <s v="118661"/>
        <s v="126641"/>
        <s v="100496"/>
        <s v="208415"/>
        <s v="206164"/>
        <s v="206163"/>
        <s v="205660"/>
        <s v="204560"/>
        <s v="214967"/>
        <s v="124811"/>
        <s v="102806"/>
        <s v="177866"/>
        <s v="212935"/>
        <s v="202885"/>
        <s v="201964"/>
        <s v="137611"/>
        <s v="210300"/>
        <s v="202659"/>
        <s v="144981"/>
        <s v="210360"/>
        <s v="147421"/>
        <s v="204093"/>
        <s v="176636"/>
        <s v="171321"/>
        <s v="105196"/>
        <s v="117361"/>
        <s v="174291"/>
        <s v="212213"/>
        <s v="108706"/>
        <s v="187671"/>
        <s v="211690"/>
        <s v="140271"/>
        <s v="216357"/>
        <s v="214067"/>
        <s v="175526"/>
        <s v="211279"/>
        <s v="207492"/>
        <s v="190039"/>
        <s v="207446"/>
        <s v="218397"/>
        <s v="219652"/>
        <s v="109571"/>
        <s v="203492"/>
        <s v="212036"/>
        <s v="216239"/>
        <s v="213016"/>
        <s v="165621"/>
        <s v="209264"/>
        <s v="119946"/>
        <s v="108166"/>
        <s v="147266"/>
        <s v="204394"/>
        <s v="216813"/>
        <s v="120016"/>
        <s v="143366"/>
        <s v="216063"/>
        <s v="147311"/>
        <s v="208528"/>
        <s v="217540"/>
        <s v="130501"/>
        <s v="122681"/>
        <s v="216113"/>
        <s v="213792"/>
        <s v="208778"/>
        <s v="218126"/>
        <s v="217453"/>
        <s v="218141"/>
        <s v="212161"/>
        <s v="149446"/>
        <s v="205491"/>
        <s v="215940"/>
        <s v="210464"/>
        <s v="181531"/>
        <s v="128541"/>
        <s v="205625"/>
        <s v="136716"/>
        <s v="205112"/>
        <s v="216216"/>
        <s v="124176"/>
        <s v="205744"/>
        <s v="106976"/>
        <s v="130906"/>
        <s v="137401"/>
        <s v="124181"/>
        <s v="179641"/>
        <s v="121331"/>
        <s v="217934"/>
        <s v="204486"/>
        <s v="211799"/>
        <s v="215593"/>
        <s v="214800"/>
        <s v="215134"/>
        <s v="212084"/>
        <s v="203850"/>
        <s v="210570"/>
        <s v="142586"/>
        <s v="204538"/>
        <s v="203026"/>
        <s v="212815"/>
        <s v="136076"/>
        <s v="173316"/>
        <s v="209345"/>
        <s v="212876"/>
        <s v="109161"/>
        <s v="151251"/>
        <s v="177711"/>
        <s v="210390"/>
        <s v="205118"/>
        <s v="208156"/>
        <s v="214853"/>
        <s v="108301"/>
        <s v="113351"/>
        <s v="217697"/>
        <s v="217809"/>
        <s v="177131"/>
        <s v="110356"/>
        <s v="203909"/>
        <s v="219746"/>
        <s v="119466"/>
        <s v="202818"/>
        <s v="215331"/>
        <s v="103011"/>
        <s v="207595"/>
        <s v="206920"/>
        <s v="160926"/>
        <s v="113496"/>
        <s v="104721"/>
        <s v="120176"/>
        <s v="200699"/>
        <s v="207001"/>
        <s v="206664"/>
        <s v="111586"/>
        <s v="212625"/>
        <s v="212709"/>
        <s v="157656"/>
        <s v="181916"/>
        <s v="167586"/>
        <s v="112836"/>
        <s v="201183"/>
        <s v="219049"/>
        <s v="106316"/>
        <s v="207351"/>
        <s v="133451"/>
        <s v="169301"/>
        <s v="213626"/>
        <s v="122511"/>
        <s v="131261"/>
        <s v="160681"/>
        <s v="203380"/>
        <s v="158246"/>
        <s v="205375"/>
        <s v="214249"/>
        <s v="115956"/>
        <s v="211288"/>
        <s v="189331"/>
        <s v="124186"/>
        <s v="205800"/>
        <s v="204046"/>
        <s v="165941"/>
        <s v="220230"/>
        <s v="217304"/>
        <s v="208929"/>
        <s v="202435"/>
        <s v="134791"/>
        <s v="208346"/>
        <s v="135016"/>
        <s v="213721"/>
        <s v="206503"/>
        <s v="125106"/>
        <s v="210780"/>
        <s v="216788"/>
        <s v="210011"/>
        <s v="215140"/>
        <s v="201232"/>
        <s v="211813"/>
        <s v="214093"/>
        <s v="128861"/>
        <s v="129271"/>
        <s v="213851"/>
        <s v="138886"/>
        <s v="210960"/>
        <s v="217949"/>
        <s v="134686"/>
        <s v="215479"/>
        <s v="201090"/>
        <s v="216365"/>
        <s v="215015"/>
        <s v="201795"/>
        <s v="208079"/>
        <s v="188901"/>
        <s v="176761"/>
        <s v="215584"/>
        <s v="218526"/>
        <s v="158641"/>
        <s v="134661"/>
        <s v="208276"/>
        <s v="211815"/>
        <s v="209024"/>
        <s v="219567"/>
        <s v="200012"/>
        <s v="208562"/>
        <s v="212409"/>
        <s v="207666"/>
        <s v="211588"/>
        <s v="119961"/>
        <s v="203371"/>
        <s v="200500"/>
        <s v="200860"/>
        <s v="207269"/>
        <s v="204805"/>
        <s v="188221"/>
        <s v="205256"/>
        <s v="120111"/>
        <s v="202672"/>
        <s v="118486"/>
        <s v="215356"/>
        <s v="120301"/>
        <s v="214205"/>
        <s v="207064"/>
        <s v="202347"/>
        <s v="120106"/>
        <s v="118651"/>
        <s v="103881"/>
        <s v="189876"/>
        <s v="113706"/>
        <s v="174076"/>
        <s v="200457"/>
        <s v="201152"/>
        <s v="213841"/>
        <s v="213943"/>
        <s v="174031"/>
        <s v="205607"/>
        <s v="200769"/>
        <s v="208570"/>
        <s v="135091"/>
        <s v="121601"/>
        <s v="186796"/>
        <s v="206834"/>
        <s v="209840"/>
        <s v="206299"/>
        <s v="180926"/>
        <s v="171956"/>
        <s v="209893"/>
        <s v="215499"/>
        <s v="216514"/>
        <s v="201226"/>
        <s v="205334"/>
        <s v="217298"/>
        <s v="138846"/>
        <s v="209208"/>
        <s v="107351"/>
        <s v="146596"/>
        <s v="111701"/>
        <s v="107751"/>
        <s v="204892"/>
        <s v="114461"/>
        <s v="116791"/>
        <s v="201992"/>
        <s v="107296"/>
        <s v="121396"/>
        <s v="150571"/>
        <s v="107281"/>
        <s v="208705"/>
        <s v="201100"/>
        <s v="177436"/>
        <s v="213068"/>
        <s v="105136"/>
        <s v="108071"/>
        <s v="210376"/>
        <s v="207098"/>
        <s v="201331"/>
        <s v="210641"/>
        <s v="166451"/>
        <s v="203326"/>
        <s v="173346"/>
        <s v="173206"/>
        <s v="190303"/>
        <s v="219700"/>
        <s v="206911"/>
        <s v="206785"/>
        <s v="205841"/>
        <s v="178171"/>
        <s v="172081"/>
        <s v="169496"/>
        <s v="100316"/>
        <s v="135601"/>
        <s v="105561"/>
        <s v="105191"/>
        <s v="210168"/>
        <s v="160446"/>
        <s v="111746"/>
        <s v="170776"/>
        <s v="147336"/>
        <s v="210591"/>
        <s v="118621"/>
        <s v="200248"/>
        <s v="201728"/>
        <s v="100226"/>
        <s v="118291"/>
        <s v="208135"/>
        <s v="220086"/>
        <s v="212725"/>
        <s v="214202"/>
        <s v="208646"/>
        <s v="102391"/>
        <s v="184246"/>
        <s v="217776"/>
        <s v="207840"/>
        <s v="213297"/>
        <s v="106221"/>
        <s v="104856"/>
        <s v="112386"/>
        <s v="183986"/>
        <s v="202217"/>
        <s v="167311"/>
        <s v="112861"/>
        <s v="216870"/>
        <s v="204442"/>
        <s v="119131"/>
        <s v="208431"/>
        <s v="164796"/>
        <s v="203036"/>
        <s v="112786"/>
        <s v="210705"/>
        <s v="202908"/>
        <s v="184136"/>
        <s v="208399"/>
        <s v="207577"/>
        <s v="204808"/>
        <s v="215308"/>
        <s v="202733"/>
        <s v="122501"/>
        <s v="206854"/>
        <s v="112666"/>
        <s v="200884"/>
        <s v="211005"/>
        <s v="114841"/>
        <s v="107311"/>
        <s v="207538"/>
        <s v="215802"/>
        <s v="208471"/>
        <s v="214565"/>
        <s v="211776"/>
        <s v="201275"/>
        <s v="210336"/>
        <s v="175036"/>
        <s v="208159"/>
        <s v="211089"/>
        <s v="203045"/>
        <s v="200891"/>
        <s v="103131"/>
        <s v="209535"/>
        <s v="119686"/>
        <s v="219458"/>
        <s v="207589"/>
        <s v="113271"/>
        <s v="119006"/>
        <s v="201406"/>
        <s v="117561"/>
        <s v="202539"/>
        <s v="112231"/>
        <s v="119661"/>
        <s v="208424"/>
        <s v="215207"/>
        <s v="106831"/>
        <s v="203873"/>
        <s v="120236"/>
        <s v="207544"/>
        <s v="201144"/>
        <s v="219107"/>
        <s v="184471"/>
        <s v="121121"/>
        <s v="205528"/>
        <s v="184531"/>
        <s v="105296"/>
        <s v="122486"/>
        <s v="190142"/>
        <s v="200384"/>
        <s v="161646"/>
        <s v="150556"/>
        <s v="121211"/>
        <s v="121201"/>
        <s v="189386"/>
        <s v="206227"/>
        <s v="212547"/>
        <s v="210299"/>
        <s v="174851"/>
        <s v="111481"/>
        <s v="102816"/>
        <s v="159041"/>
        <s v="206314"/>
        <s v="116386"/>
        <s v="219783"/>
        <s v="209634"/>
        <s v="125136"/>
        <s v="200488"/>
        <s v="188971"/>
        <s v="166811"/>
        <s v="219394"/>
        <s v="165691"/>
        <s v="215208"/>
        <s v="164411"/>
        <s v="166571"/>
        <s v="187791"/>
        <s v="134891"/>
        <s v="138536"/>
        <s v="212220"/>
        <s v="132201"/>
        <s v="208372"/>
        <s v="202485"/>
        <s v="135621"/>
        <s v="135321"/>
        <s v="179281"/>
        <s v="160251"/>
        <s v="215235"/>
        <s v="202312"/>
        <s v="212056"/>
        <s v="176711"/>
        <s v="214144"/>
        <s v="171486"/>
        <s v="201645"/>
        <s v="211514"/>
        <s v="205407"/>
        <s v="208195"/>
        <s v="215560"/>
        <s v="120806"/>
        <s v="219257"/>
        <s v="203262"/>
        <s v="179891"/>
        <s v="107306"/>
        <s v="156826"/>
        <s v="103416"/>
        <s v="114961"/>
        <s v="118121"/>
        <s v="213039"/>
        <s v="100546"/>
        <s v="167416"/>
        <s v="114386"/>
        <s v="183231"/>
        <s v="112526"/>
        <s v="218430"/>
        <s v="174081"/>
        <s v="116521"/>
        <s v="175151"/>
        <s v="201945"/>
        <s v="173881"/>
        <s v="176756"/>
        <s v="174281"/>
        <s v="185441"/>
        <s v="190146"/>
        <s v="190000"/>
        <s v="107946"/>
        <s v="190009"/>
        <s v="190094"/>
        <s v="149866"/>
        <s v="10001"/>
        <s v="151621"/>
        <s v="172086"/>
        <s v="209284"/>
        <s v="215884"/>
        <s v="150246"/>
        <s v="116496"/>
        <s v="213786"/>
        <s v="106116"/>
        <s v="180136"/>
        <s v="211345"/>
        <s v="114121"/>
        <s v="174186"/>
        <s v="212924"/>
        <s v="115436"/>
        <s v="106326"/>
        <s v="203367"/>
        <s v="207729"/>
        <s v="213763"/>
        <s v="218079"/>
        <s v="114256"/>
        <s v="218325"/>
        <s v="107711"/>
        <s v="218578"/>
        <s v="209224"/>
        <s v="208154"/>
        <s v="121516"/>
        <s v="215487"/>
        <s v="123351"/>
        <s v="217994"/>
        <s v="211498"/>
        <s v="103136"/>
        <s v="117136"/>
        <s v="216691"/>
        <s v="211472"/>
        <s v="163766"/>
        <s v="112376"/>
        <s v="201464"/>
        <s v="101556"/>
        <s v="186481"/>
        <s v="207799"/>
        <s v="218616"/>
        <s v="120366"/>
        <s v="117521"/>
        <s v="168216"/>
        <s v="200106"/>
        <s v="210058"/>
        <s v="204683"/>
        <s v="212999"/>
        <s v="211892"/>
        <s v="184066"/>
        <s v="204058"/>
        <s v="202826"/>
        <s v="211153"/>
        <s v="182856"/>
        <s v="203620"/>
        <s v="219436"/>
        <s v="204625"/>
        <s v="208967"/>
        <s v="154166"/>
        <s v="216244"/>
        <s v="204983"/>
        <s v="217844"/>
        <s v="204081"/>
        <s v="102231"/>
        <s v="208042"/>
        <s v="210400"/>
        <s v="108291"/>
        <s v="113246"/>
        <s v="219539"/>
        <s v="210046"/>
        <s v="208716"/>
        <s v="209444"/>
        <s v="213429"/>
        <s v="191013"/>
        <s v="190313"/>
        <s v="211803"/>
        <s v="208168"/>
        <s v="208514"/>
        <s v="153936"/>
        <s v="169256"/>
        <s v="200100"/>
        <s v="213419"/>
        <s v="124196"/>
        <s v="206178"/>
        <s v="214599"/>
        <s v="212824"/>
        <s v="178666"/>
        <s v="165771"/>
        <s v="214668"/>
        <s v="211759"/>
        <s v="181456"/>
        <s v="211214"/>
        <s v="179746"/>
        <s v="146936"/>
        <s v="184876"/>
        <s v="219480"/>
        <s v="209854"/>
        <s v="175896"/>
        <s v="204642"/>
        <s v="216612"/>
        <s v="217490"/>
        <s v="182021"/>
        <s v="208643"/>
        <s v="215572"/>
        <s v="217050"/>
        <s v="106506"/>
        <s v="211303"/>
        <s v="213787"/>
        <s v="211195"/>
        <s v="206467"/>
        <s v="209207"/>
        <s v="217434"/>
        <s v="209183"/>
        <s v="165106"/>
        <s v="110716"/>
        <s v="201919"/>
        <s v="218316"/>
        <s v="167911"/>
        <s v="204289"/>
        <s v="209719"/>
        <s v="215728"/>
        <s v="170101"/>
        <s v="213094"/>
        <s v="216280"/>
        <s v="207455"/>
        <s v="205654"/>
        <s v="184461"/>
        <s v="160696"/>
        <s v="175431"/>
        <s v="151936"/>
        <s v="186631"/>
        <s v="210060"/>
        <s v="162531"/>
        <s v="213212"/>
        <s v="202247"/>
        <s v="206729"/>
        <s v="210441"/>
        <s v="217414"/>
        <s v="216938"/>
        <s v="159091"/>
        <s v="210050"/>
        <s v="203246"/>
        <s v="212542"/>
        <s v="204666"/>
        <s v="219036"/>
        <s v="211732"/>
        <s v="208890"/>
        <s v="213359"/>
        <s v="109271"/>
        <s v="154391"/>
        <s v="185256"/>
        <s v="201138"/>
        <s v="135441"/>
        <s v="207403"/>
        <s v="214199"/>
        <s v="219823"/>
        <s v="191313"/>
        <s v="134886"/>
        <s v="157681"/>
        <s v="188511"/>
        <s v="211184"/>
        <s v="154301"/>
        <s v="207600"/>
        <s v="112731"/>
        <s v="207513"/>
        <s v="175731"/>
        <s v="184161"/>
        <s v="115536"/>
        <s v="111416"/>
        <s v="203294"/>
        <s v="112956"/>
        <s v="117886"/>
        <s v="173696"/>
        <s v="200776"/>
        <s v="188011"/>
        <s v="205566"/>
        <s v="181071"/>
        <s v="173716"/>
        <s v="154416"/>
        <s v="165801"/>
        <s v="158751"/>
        <s v="189981"/>
        <s v="110236"/>
        <s v="166971"/>
        <s v="213091"/>
        <s v="103836"/>
        <s v="172676"/>
        <s v="177316"/>
        <s v="167166"/>
        <s v="114936"/>
        <s v="200006"/>
        <s v="213975"/>
        <s v="115206"/>
        <s v="174826"/>
        <s v="201095"/>
        <s v="105421"/>
        <s v="147251"/>
        <s v="159816"/>
        <s v="209695"/>
        <s v="202582"/>
        <s v="120196"/>
        <s v="177891"/>
        <s v="201198"/>
        <s v="200375"/>
        <s v="132646"/>
        <s v="205921"/>
        <s v="114286"/>
        <s v="212320"/>
        <s v="209568"/>
        <s v="216789"/>
        <s v="208942"/>
        <s v="214119"/>
        <s v="207358"/>
        <s v="210345"/>
        <s v="118841"/>
        <s v="204655"/>
        <s v="206691"/>
        <s v="216900"/>
        <s v="208439"/>
        <s v="200791"/>
        <s v="122171"/>
        <s v="211890"/>
        <s v="140296"/>
        <s v="160586"/>
        <s v="168516"/>
        <s v="207030"/>
        <s v="210706"/>
        <s v="215604"/>
        <s v="162226"/>
        <s v="206864"/>
        <s v="205687"/>
        <s v="217168"/>
        <s v="176346"/>
        <s v="185341"/>
        <s v="103576"/>
        <s v="206983"/>
        <s v="106071"/>
        <s v="213347"/>
        <s v="205945"/>
        <s v="209322"/>
        <s v="210407"/>
        <s v="215897"/>
        <s v="207956"/>
        <s v="217625"/>
        <s v="114941"/>
        <s v="114166"/>
        <s v="153801"/>
        <s v="200306"/>
        <s v="207615"/>
        <s v="204014"/>
        <s v="212414"/>
        <s v="205809"/>
        <s v="212979"/>
        <s v="128396"/>
        <s v="170011"/>
        <s v="180236"/>
        <s v="172021"/>
        <s v="178091"/>
        <s v="110966"/>
        <s v="100541"/>
        <s v="122751"/>
        <s v="181386"/>
        <s v="127896"/>
        <s v="214665"/>
        <s v="162681"/>
        <s v="205970"/>
        <s v="203302"/>
        <s v="104201"/>
        <s v="169031"/>
        <s v="108481"/>
        <s v="110426"/>
        <s v="184266"/>
        <s v="216064"/>
        <s v="208009"/>
        <s v="216066"/>
        <s v="216065"/>
        <s v="216067"/>
        <s v="216078"/>
        <s v="216077"/>
        <s v="103626"/>
        <s v="203202"/>
        <s v="107386"/>
        <s v="181556"/>
        <s v="170706"/>
        <s v="123916"/>
        <s v="210008"/>
        <s v="125441"/>
        <s v="204063"/>
        <s v="209735"/>
        <s v="218492"/>
        <s v="131141"/>
        <s v="209823"/>
        <s v="215204"/>
        <s v="201196"/>
        <s v="213985"/>
        <s v="213596"/>
        <s v="202457"/>
        <s v="166311"/>
        <s v="205941"/>
        <s v="150081"/>
        <s v="215238"/>
        <s v="121371"/>
        <s v="110561"/>
        <s v="148996"/>
        <s v="214465"/>
        <s v="215696"/>
        <s v="200526"/>
        <s v="215748"/>
        <s v="116301"/>
        <s v="202030"/>
        <s v="100001"/>
        <s v="118681"/>
        <s v="110911"/>
        <s v="164591"/>
        <s v="214440"/>
        <s v="209985"/>
        <s v="201949"/>
        <s v="200638"/>
        <s v="110371"/>
        <s v="100161"/>
        <s v="104051"/>
        <s v="117166"/>
        <s v="107896"/>
        <s v="214142"/>
        <s v="117716"/>
        <s v="118496"/>
        <s v="209597"/>
        <s v="118536"/>
        <s v="143686"/>
        <s v="177851"/>
        <s v="106291"/>
        <s v="201557"/>
        <s v="205786"/>
        <s v="204004"/>
        <s v="188631"/>
        <s v="205791"/>
        <s v="208867"/>
        <s v="210262"/>
        <s v="208466"/>
        <s v="208866"/>
        <s v="208467"/>
        <s v="208870"/>
        <s v="208871"/>
        <s v="210248"/>
        <s v="210246"/>
        <s v="210259"/>
        <s v="210274"/>
        <s v="208464"/>
        <s v="208458"/>
        <s v="210082"/>
        <s v="210254"/>
        <s v="208457"/>
        <s v="208461"/>
        <s v="210263"/>
        <s v="209573"/>
        <s v="210264"/>
        <s v="210289"/>
        <s v="210245"/>
        <s v="210271"/>
        <s v="210247"/>
        <s v="209613"/>
        <s v="210287"/>
        <s v="209128"/>
        <s v="208583"/>
        <s v="209529"/>
        <s v="208868"/>
        <s v="208863"/>
        <s v="210261"/>
        <s v="210170"/>
        <s v="210256"/>
        <s v="210281"/>
        <s v="210249"/>
        <s v="210284"/>
        <s v="210212"/>
        <s v="210273"/>
        <s v="210165"/>
        <s v="208465"/>
        <s v="210255"/>
        <s v="210250"/>
        <s v="208463"/>
        <s v="210269"/>
        <s v="210285"/>
        <s v="210280"/>
        <s v="210272"/>
        <s v="208460"/>
        <s v="210268"/>
        <s v="210282"/>
        <s v="208462"/>
        <s v="210279"/>
        <s v="210251"/>
        <s v="210146"/>
        <s v="210278"/>
        <s v="210277"/>
        <s v="210260"/>
        <s v="210252"/>
        <s v="209879"/>
        <s v="210270"/>
        <s v="210283"/>
        <s v="208455"/>
        <s v="210266"/>
        <s v="210257"/>
        <s v="209129"/>
        <s v="210267"/>
        <s v="210275"/>
        <s v="210276"/>
        <s v="210286"/>
        <s v="208459"/>
        <s v="210253"/>
        <s v="210265"/>
        <s v="210258"/>
        <s v="210288"/>
        <s v="208456"/>
        <s v="108036"/>
        <s v="102826"/>
        <s v="157301"/>
        <s v="211120"/>
        <s v="116541"/>
        <s v="214731"/>
        <s v="103101"/>
        <s v="139921"/>
        <s v="158881"/>
        <s v="138841"/>
        <s v="154801"/>
        <s v="189226"/>
        <s v="203879"/>
        <s v="119321"/>
        <s v="200460"/>
        <s v="101551"/>
        <s v="190309"/>
        <s v="110456"/>
        <s v="205302"/>
        <s v="203575"/>
        <s v="209549"/>
        <s v="119591"/>
        <s v="172031"/>
        <s v="103391"/>
        <s v="105901"/>
        <s v="136736"/>
        <s v="118731"/>
        <s v="214723"/>
        <s v="101611"/>
        <s v="169936"/>
        <s v="203086"/>
        <s v="116736"/>
        <s v="117791"/>
        <s v="149341"/>
        <s v="104026"/>
        <s v="219771"/>
        <s v="211946"/>
        <s v="136491"/>
        <s v="207192"/>
        <s v="129611"/>
        <s v="207382"/>
        <s v="136696"/>
        <s v="163831"/>
        <s v="187286"/>
        <s v="184481"/>
        <s v="158146"/>
        <s v="143506"/>
        <s v="160581"/>
        <s v="128026"/>
        <s v="186881"/>
        <s v="147946"/>
        <s v="220137"/>
        <s v="210138"/>
        <s v="124201"/>
        <s v="123441"/>
        <s v="109796"/>
        <s v="210375"/>
        <s v="210198"/>
        <s v="202202"/>
        <s v="204242"/>
        <s v="216474"/>
        <s v="152991"/>
        <s v="141316"/>
        <s v="182461"/>
        <s v="218091"/>
        <s v="132576"/>
        <s v="200639"/>
        <s v="161926"/>
        <s v="201917"/>
        <s v="211091"/>
        <s v="110556"/>
        <s v="200872"/>
        <s v="207217"/>
        <s v="183471"/>
        <s v="137861"/>
        <s v="216427"/>
        <s v="219366"/>
        <s v="207712"/>
        <s v="209179"/>
        <s v="184451"/>
        <s v="212244"/>
        <s v="179946"/>
        <s v="158611"/>
        <s v="141181"/>
        <s v="181616"/>
        <s v="209640"/>
        <s v="185331"/>
        <s v="215137"/>
        <s v="124381"/>
        <s v="124766"/>
        <s v="127256"/>
        <s v="165796"/>
        <s v="172426"/>
        <s v="186941"/>
        <s v="171706"/>
        <s v="177461"/>
        <s v="137946"/>
        <s v="210126"/>
        <s v="131151"/>
        <s v="131516"/>
        <s v="208332"/>
        <s v="167316"/>
        <s v="127246"/>
        <s v="186371"/>
        <s v="129076"/>
        <s v="155801"/>
        <s v="208081"/>
        <s v="205572"/>
        <s v="205552"/>
        <s v="141536"/>
        <s v="203666"/>
        <s v="159051"/>
        <s v="135151"/>
        <s v="208085"/>
        <s v="132386"/>
        <s v="217781"/>
        <s v="215127"/>
        <s v="124741"/>
        <s v="133956"/>
        <s v="165891"/>
        <s v="149971"/>
        <s v="139866"/>
        <s v="215023"/>
        <s v="215857"/>
        <s v="213410"/>
        <s v="126211"/>
        <s v="160391"/>
        <s v="211439"/>
        <s v="141461"/>
        <s v="215964"/>
        <s v="141386"/>
        <s v="212570"/>
        <s v="136701"/>
        <s v="154976"/>
        <s v="207285"/>
        <s v="210584"/>
        <s v="216370"/>
        <s v="200607"/>
        <s v="106861"/>
        <s v="217190"/>
        <s v="206181"/>
        <s v="219165"/>
        <s v="108276"/>
        <s v="200753"/>
        <s v="207557"/>
        <s v="217665"/>
        <s v="210741"/>
        <s v="140211"/>
        <s v="211833"/>
        <s v="200641"/>
        <s v="216733"/>
        <s v="202144"/>
        <s v="219449"/>
        <s v="210838"/>
        <s v="206058"/>
        <s v="112071"/>
        <s v="214064"/>
        <s v="216224"/>
        <s v="212347"/>
        <s v="220336"/>
        <s v="160321"/>
        <s v="214537"/>
        <s v="207334"/>
        <s v="206563"/>
        <s v="165176"/>
        <s v="172966"/>
        <s v="203234"/>
        <s v="211413"/>
        <s v="213101"/>
        <s v="211469"/>
        <s v="129111"/>
        <s v="205439"/>
        <s v="179981"/>
        <s v="186751"/>
        <s v="204674"/>
        <s v="131856"/>
        <s v="157126"/>
        <s v="206903"/>
        <s v="203644"/>
        <s v="201490"/>
        <s v="179566"/>
        <s v="131276"/>
        <s v="207715"/>
        <s v="210037"/>
        <s v="124796"/>
        <s v="112216"/>
        <s v="154061"/>
        <s v="206395"/>
        <s v="162831"/>
        <s v="124286"/>
        <s v="216988"/>
        <s v="207975"/>
        <s v="211886"/>
        <s v="216885"/>
        <s v="201528"/>
        <s v="105486"/>
        <s v="216617"/>
        <s v="177846"/>
        <s v="119096"/>
        <s v="113201"/>
        <s v="201475"/>
        <s v="120931"/>
        <s v="207516"/>
        <s v="188196"/>
        <s v="202170"/>
        <s v="210604"/>
        <s v="167396"/>
        <s v="113216"/>
        <s v="200227"/>
        <s v="108916"/>
        <s v="216786"/>
        <s v="107016"/>
        <s v="159651"/>
        <s v="206340"/>
        <s v="103121"/>
        <s v="156631"/>
        <s v="219230"/>
        <s v="154616"/>
        <s v="102156"/>
        <s v="111146"/>
        <s v="205854"/>
        <s v="211309"/>
        <s v="205259"/>
        <s v="213585"/>
        <s v="211401"/>
        <s v="218208"/>
        <s v="218300"/>
        <s v="119926"/>
        <s v="106401"/>
        <s v="106336"/>
        <s v="218503"/>
        <s v="212462"/>
        <s v="106886"/>
        <s v="173106"/>
        <s v="213437"/>
        <s v="180501"/>
        <s v="181441"/>
        <s v="200529"/>
        <s v="200616"/>
        <s v="219644"/>
        <s v="138906"/>
        <s v="201670"/>
        <s v="121806"/>
        <s v="101146"/>
        <s v="158631"/>
        <s v="135556"/>
        <s v="103776"/>
        <s v="108416"/>
        <s v="205404"/>
        <s v="203669"/>
        <s v="204902"/>
        <s v="108041"/>
        <s v="206884"/>
        <s v="170381"/>
        <s v="121646"/>
        <s v="202883"/>
        <s v="207751"/>
        <s v="121476"/>
        <s v="171841"/>
        <s v="201357"/>
        <s v="203510"/>
        <s v="219485"/>
        <s v="216360"/>
        <s v="118251"/>
        <s v="201085"/>
        <s v="209569"/>
        <s v="189291"/>
        <s v="212528"/>
        <s v="188851"/>
        <s v="122566"/>
        <s v="204473"/>
        <s v="216723"/>
        <s v="204930"/>
        <s v="205738"/>
        <s v="220032"/>
        <s v="121676"/>
        <s v="206556"/>
        <s v="111761"/>
        <s v="202298"/>
        <s v="202186"/>
        <s v="101776"/>
        <s v="212095"/>
        <s v="185241"/>
        <s v="180656"/>
        <s v="215624"/>
        <s v="202307"/>
        <s v="184016"/>
        <s v="118971"/>
        <s v="123716"/>
        <s v="202015"/>
        <s v="162686"/>
        <s v="138451"/>
        <s v="207501"/>
        <s v="123411"/>
        <s v="106451"/>
        <s v="219188"/>
        <s v="206570"/>
        <s v="154676"/>
        <s v="207753"/>
        <s v="191314"/>
        <s v="216119"/>
        <s v="205184"/>
        <s v="204241"/>
        <s v="203241"/>
        <s v="190048"/>
        <s v="114381"/>
        <s v="210205"/>
        <s v="208418"/>
        <s v="132631"/>
        <s v="207749"/>
        <s v="190153"/>
        <s v="190316"/>
        <s v="126866"/>
        <s v="139151"/>
        <s v="212799"/>
        <s v="145381"/>
        <s v="149946"/>
        <s v="190083"/>
        <s v="158286"/>
        <s v="205109"/>
        <s v="126506"/>
        <s v="115796"/>
        <s v="201215"/>
        <s v="213843"/>
        <s v="207667"/>
        <s v="154681"/>
        <s v="169146"/>
        <s v="114086"/>
        <s v="154511"/>
        <s v="207982"/>
        <s v="190156"/>
        <s v="190123"/>
        <s v="190255"/>
        <s v="116511"/>
        <s v="207902"/>
        <s v="190191"/>
        <s v="158076"/>
        <s v="190096"/>
        <s v="203810"/>
        <s v="190037"/>
        <s v="173786"/>
        <s v="190102"/>
        <s v="156486"/>
        <s v="119266"/>
        <s v="190073"/>
        <s v="209453"/>
        <s v="163086"/>
        <s v="190076"/>
        <s v="210833"/>
        <s v="202735"/>
        <s v="190131"/>
        <s v="128756"/>
        <s v="149511"/>
        <s v="207668"/>
        <s v="190178"/>
        <s v="214274"/>
        <s v="217504"/>
        <s v="132856"/>
        <s v="138851"/>
        <s v="190175"/>
        <s v="207742"/>
        <s v="180771"/>
        <s v="210912"/>
        <s v="217368"/>
        <s v="208689"/>
        <s v="213408"/>
        <s v="205836"/>
        <s v="207626"/>
        <s v="200079"/>
        <s v="145576"/>
        <s v="204438"/>
        <s v="142006"/>
        <s v="202709"/>
        <s v="217912"/>
        <s v="170511"/>
        <s v="212090"/>
        <s v="190160"/>
        <s v="215310"/>
        <s v="207851"/>
        <s v="190312"/>
        <s v="190322"/>
        <s v="190201"/>
        <s v="219410"/>
        <s v="217085"/>
        <s v="200712"/>
        <s v="190105"/>
        <s v="190077"/>
        <s v="181811"/>
        <s v="114776"/>
        <s v="119871"/>
        <s v="210501"/>
        <s v="213928"/>
        <s v="190177"/>
        <s v="132456"/>
        <s v="112551"/>
        <s v="209074"/>
        <s v="210671"/>
        <s v="182926"/>
        <s v="132706"/>
        <s v="208926"/>
        <s v="190208"/>
        <s v="120161"/>
        <s v="205985"/>
        <s v="113186"/>
        <s v="190092"/>
        <s v="178271"/>
        <s v="209209"/>
        <s v="204187"/>
        <s v="207591"/>
        <s v="167811"/>
        <s v="190319"/>
        <s v="101211"/>
        <s v="113861"/>
        <s v="217855"/>
        <s v="211642"/>
        <s v="190088"/>
        <s v="214211"/>
        <s v="212068"/>
        <s v="190106"/>
        <s v="190030"/>
        <s v="180416"/>
        <s v="123101"/>
        <s v="111541"/>
        <s v="209049"/>
        <s v="105071"/>
        <s v="106621"/>
        <s v="207610"/>
        <s v="218510"/>
        <s v="190202"/>
        <s v="207984"/>
        <s v="174961"/>
        <s v="126591"/>
        <s v="183356"/>
        <s v="130631"/>
        <s v="101886"/>
        <s v="209033"/>
        <s v="206818"/>
        <s v="106871"/>
        <s v="220241"/>
        <s v="205458"/>
        <s v="201596"/>
        <s v="149206"/>
        <s v="213139"/>
        <s v="205356"/>
        <s v="211629"/>
        <s v="143126"/>
        <s v="204916"/>
        <s v="210436"/>
        <s v="217377"/>
        <s v="208067"/>
        <s v="146426"/>
        <s v="218935"/>
        <s v="208357"/>
        <s v="202378"/>
        <s v="206069"/>
        <s v="201856"/>
        <s v="214692"/>
        <s v="153636"/>
        <s v="209014"/>
        <s v="203520"/>
        <s v="213271"/>
        <s v="168411"/>
        <s v="176506"/>
        <s v="205188"/>
        <s v="200765"/>
        <s v="134466"/>
        <s v="131961"/>
        <s v="173996"/>
        <s v="200019"/>
        <s v="208717"/>
        <s v="204908"/>
        <s v="148501"/>
        <s v="204605"/>
        <s v="213800"/>
        <s v="216732"/>
        <s v="102556"/>
        <s v="219240"/>
        <s v="104896"/>
        <s v="105961"/>
        <s v="118466"/>
        <s v="207022"/>
        <s v="120731"/>
        <s v="110511"/>
        <s v="216888"/>
        <s v="109341"/>
        <s v="117846"/>
        <s v="101376"/>
        <s v="183611"/>
        <s v="203556"/>
        <s v="203796"/>
        <s v="216058"/>
        <s v="205306"/>
        <s v="188696"/>
        <s v="154296"/>
        <s v="219847"/>
        <s v="218423"/>
        <s v="204944"/>
        <s v="111726"/>
        <s v="205402"/>
        <s v="151681"/>
        <s v="189311"/>
        <s v="204523"/>
        <s v="200262"/>
        <s v="215302"/>
        <s v="202423"/>
        <s v="206197"/>
        <s v="214936"/>
        <s v="204169"/>
        <s v="206716"/>
        <s v="210905"/>
        <s v="209830"/>
        <s v="101631"/>
        <s v="210580"/>
        <s v="140671"/>
        <s v="216881"/>
        <s v="146361"/>
        <s v="176969"/>
        <s v="119966"/>
        <s v="189346"/>
        <s v="139401"/>
        <s v="121521"/>
        <s v="166701"/>
        <s v="170131"/>
        <s v="157536"/>
        <s v="143181"/>
        <s v="210338"/>
        <s v="188636"/>
        <s v="216834"/>
        <s v="219248"/>
        <s v="207772"/>
        <s v="209405"/>
        <s v="124941"/>
        <s v="217351"/>
        <s v="171726"/>
        <s v="109321"/>
        <s v="200324"/>
        <s v="203372"/>
        <s v="209867"/>
        <s v="122796"/>
        <s v="202336"/>
        <s v="209881"/>
        <s v="162161"/>
        <s v="184221"/>
        <s v="164971"/>
        <s v="122691"/>
        <s v="206760"/>
        <s v="102771"/>
        <s v="142076"/>
        <s v="135411"/>
        <s v="106026"/>
        <s v="122706"/>
        <s v="155001"/>
        <s v="216088"/>
        <s v="216093"/>
        <s v="216094"/>
        <s v="216097"/>
        <s v="203591"/>
        <s v="208029"/>
        <s v="210731"/>
        <s v="217758"/>
        <s v="216211"/>
        <s v="214600"/>
        <s v="220125"/>
        <s v="165616"/>
        <s v="207856"/>
        <s v="203214"/>
        <s v="204754"/>
        <s v="117541"/>
        <s v="201531"/>
        <s v="181156"/>
        <s v="206418"/>
        <s v="123181"/>
        <s v="201982"/>
        <s v="103946"/>
        <s v="162931"/>
        <s v="190087"/>
        <s v="189126"/>
        <s v="171076"/>
        <s v="213077"/>
        <s v="175146"/>
        <s v="218961"/>
        <s v="208941"/>
        <s v="167501"/>
        <s v="203275"/>
        <s v="147616"/>
        <s v="137306"/>
        <s v="174781"/>
        <s v="203324"/>
        <s v="181971"/>
        <s v="210134"/>
        <s v="142436"/>
        <s v="147411"/>
        <s v="118151"/>
        <s v="143146"/>
        <s v="216652"/>
        <s v="176186"/>
        <s v="178491"/>
        <s v="141111"/>
        <s v="211256"/>
        <s v="206820"/>
        <s v="110346"/>
        <s v="206151"/>
        <s v="212963"/>
        <s v="175101"/>
        <s v="216500"/>
        <s v="109906"/>
        <s v="209600"/>
        <s v="188846"/>
        <s v="200593"/>
        <s v="100871"/>
        <s v="201283"/>
        <s v="205335"/>
        <s v="142216"/>
        <s v="210048"/>
        <s v="212318"/>
        <s v="124916"/>
        <s v="206584"/>
        <s v="215578"/>
        <s v="139661"/>
        <s v="141366"/>
        <s v="208749"/>
        <s v="115686"/>
        <s v="219339"/>
        <s v="220048"/>
        <s v="200154"/>
        <s v="107051"/>
        <s v="153056"/>
        <s v="176261"/>
        <s v="187836"/>
        <s v="178696"/>
        <s v="206618"/>
        <s v="141641"/>
        <s v="218218"/>
        <s v="130946"/>
        <s v="219680"/>
        <s v="214758"/>
        <s v="147791"/>
        <s v="190167"/>
        <s v="190216"/>
        <s v="190215"/>
        <s v="123881"/>
        <s v="123871"/>
        <s v="190244"/>
        <s v="190260"/>
        <s v="188701"/>
        <s v="211230"/>
        <s v="203966"/>
        <s v="214577"/>
        <s v="209131"/>
        <s v="190127"/>
        <s v="144401"/>
        <s v="201935"/>
        <s v="190306"/>
        <s v="132786"/>
        <s v="137041"/>
        <s v="201109"/>
        <s v="148206"/>
        <s v="190154"/>
        <s v="208052"/>
        <s v="190210"/>
        <s v="201853"/>
        <s v="187301"/>
        <s v="190050"/>
        <s v="210327"/>
        <s v="204075"/>
        <s v="190250"/>
        <s v="213681"/>
        <s v="204562"/>
        <s v="101641"/>
        <s v="216645"/>
        <s v="190084"/>
        <s v="209442"/>
        <s v="189491"/>
        <s v="129986"/>
        <s v="173036"/>
        <s v="190042"/>
        <s v="214261"/>
        <s v="102731"/>
        <s v="121096"/>
        <s v="190132"/>
        <s v="204195"/>
        <s v="121236"/>
        <s v="200392"/>
        <s v="203691"/>
        <s v="216728"/>
        <s v="174436"/>
        <s v="215006"/>
        <s v="214581"/>
        <s v="213216"/>
        <s v="139041"/>
        <s v="205578"/>
        <s v="101756"/>
        <s v="207759"/>
        <s v="103676"/>
        <s v="215701"/>
        <s v="191008"/>
        <s v="190172"/>
        <s v="190173"/>
        <s v="190171"/>
        <s v="190170"/>
        <s v="190169"/>
        <s v="118041"/>
        <s v="217821"/>
        <s v="167156"/>
        <s v="190183"/>
        <s v="202872"/>
        <s v="205742"/>
        <s v="118046"/>
        <s v="108431"/>
        <s v="119121"/>
        <s v="190148"/>
        <s v="123711"/>
        <s v="178536"/>
        <s v="156496"/>
        <s v="200799"/>
        <s v="158996"/>
        <s v="190242"/>
        <s v="190141"/>
        <s v="218576"/>
        <s v="190257"/>
        <s v="211096"/>
        <s v="204899"/>
        <s v="200023"/>
        <s v="125566"/>
        <s v="113236"/>
        <s v="119451"/>
        <s v="210021"/>
        <s v="208143"/>
        <s v="190209"/>
        <s v="204232"/>
        <s v="211307"/>
        <s v="157306"/>
        <s v="218594"/>
        <s v="113076"/>
        <s v="215164"/>
        <s v="209732"/>
        <s v="190152"/>
        <s v="218205"/>
        <s v="172996"/>
        <s v="214230"/>
        <s v="209837"/>
        <s v="211337"/>
        <s v="208979"/>
        <s v="207943"/>
        <s v="190133"/>
        <s v="217575"/>
        <s v="179681"/>
        <s v="122011"/>
        <s v="113431"/>
        <s v="207868"/>
        <s v="112056"/>
        <s v="205018"/>
        <s v="202108"/>
        <s v="113881"/>
        <s v="109951"/>
        <s v="190206"/>
        <s v="203776"/>
        <s v="215247"/>
        <s v="190181"/>
        <s v="203484"/>
        <s v="112511"/>
        <s v="113326"/>
        <s v="191012"/>
        <s v="216779"/>
        <s v="203233"/>
        <s v="150171"/>
        <s v="215714"/>
        <s v="211177"/>
        <s v="116966"/>
        <s v="114141"/>
        <s v="217265"/>
        <s v="151801"/>
        <s v="202334"/>
        <s v="203106"/>
        <s v="213986"/>
        <s v="113611"/>
        <s v="112261"/>
        <s v="185351"/>
        <s v="109941"/>
        <s v="141696"/>
        <s v="102166"/>
        <s v="201117"/>
        <s v="190007"/>
        <s v="201431"/>
        <s v="213334"/>
        <s v="212338"/>
        <s v="107371"/>
        <s v="190220"/>
        <s v="181301"/>
        <s v="208851"/>
        <s v="210180"/>
        <s v="108506"/>
        <s v="215768"/>
        <s v="201748"/>
        <s v="205830"/>
        <s v="190086"/>
        <s v="209989"/>
        <s v="190012"/>
        <s v="215058"/>
        <s v="215461"/>
        <s v="112621"/>
        <s v="177606"/>
        <s v="203212"/>
        <s v="190109"/>
        <s v="190305"/>
        <s v="204819"/>
        <s v="187151"/>
        <s v="210754"/>
        <s v="218995"/>
        <s v="218997"/>
        <s v="190243"/>
        <s v="107236"/>
        <s v="200453"/>
        <s v="213084"/>
        <s v="208059"/>
        <s v="115291"/>
        <s v="175701"/>
        <s v="217582"/>
        <s v="136176"/>
        <s v="156571"/>
        <s v="141371"/>
        <s v="138066"/>
        <s v="203231"/>
        <s v="207853"/>
        <s v="210346"/>
        <s v="110206"/>
        <s v="213649"/>
        <s v="214186"/>
        <s v="212870"/>
        <s v="202519"/>
        <s v="209542"/>
        <s v="207861"/>
        <s v="119086"/>
        <s v="208572"/>
        <s v="209750"/>
        <s v="174551"/>
        <s v="190097"/>
        <s v="190135"/>
        <s v="190117"/>
        <s v="175561"/>
        <s v="207443"/>
        <s v="210040"/>
        <s v="200371"/>
        <s v="214954"/>
        <s v="180931"/>
        <s v="207968"/>
        <s v="203963"/>
        <s v="207961"/>
        <s v="212833"/>
        <s v="218345"/>
        <s v="207964"/>
        <s v="190091"/>
        <s v="208927"/>
        <s v="213037"/>
        <s v="210683"/>
        <s v="118511"/>
        <s v="211295"/>
        <s v="176176"/>
        <s v="190269"/>
        <s v="201774"/>
        <s v="115156"/>
        <s v="160096"/>
        <s v="109401"/>
        <s v="210157"/>
        <s v="205048"/>
        <s v="128666"/>
        <s v="212155"/>
        <s v="114076"/>
        <s v="206231"/>
        <s v="202566"/>
        <s v="190233"/>
        <s v="200684"/>
        <s v="200314"/>
        <s v="117046"/>
        <s v="100966"/>
        <s v="114096"/>
        <s v="190180"/>
        <s v="215336"/>
        <s v="214662"/>
        <s v="215254"/>
        <s v="135971"/>
        <s v="216725"/>
        <s v="114536"/>
        <s v="216156"/>
        <s v="179661"/>
        <s v="201733"/>
        <s v="214632"/>
        <s v="201598"/>
        <s v="172041"/>
        <s v="186286"/>
        <s v="208153"/>
        <s v="170481"/>
        <s v="109901"/>
        <s v="217714"/>
        <s v="214337"/>
        <s v="217308"/>
        <s v="162571"/>
        <s v="212515"/>
        <s v="190240"/>
        <s v="214757"/>
        <s v="133771"/>
        <s v="160636"/>
        <s v="209098"/>
        <s v="135866"/>
        <s v="173846"/>
        <s v="190059"/>
        <s v="104611"/>
        <s v="214989"/>
        <s v="115576"/>
        <s v="139251"/>
        <s v="190176"/>
        <s v="202112"/>
        <s v="202019"/>
        <s v="209210"/>
        <s v="203550"/>
        <s v="190080"/>
        <s v="210196"/>
        <s v="214138"/>
        <s v="204798"/>
        <s v="208046"/>
        <s v="202791"/>
        <s v="215223"/>
        <s v="215486"/>
        <s v="213100"/>
        <s v="211209"/>
        <s v="217283"/>
        <s v="213287"/>
        <s v="211222"/>
        <s v="202203"/>
        <s v="169546"/>
        <s v="215314"/>
        <s v="209222"/>
        <s v="217354"/>
        <s v="132541"/>
        <s v="200601"/>
        <s v="190214"/>
        <s v="190232"/>
        <s v="100551"/>
        <s v="208576"/>
        <s v="120911"/>
        <s v="148901"/>
        <s v="187496"/>
        <s v="212986"/>
        <s v="206937"/>
        <s v="209426"/>
        <s v="115461"/>
        <s v="190062"/>
        <s v="204948"/>
        <s v="190188"/>
        <s v="180346"/>
        <s v="180786"/>
        <s v="216913"/>
        <s v="157041"/>
        <s v="171651"/>
        <s v="208427"/>
        <s v="204945"/>
        <s v="203528"/>
        <s v="203135"/>
        <s v="190258"/>
        <s v="216336"/>
        <s v="159036"/>
        <s v="167116"/>
        <s v="220036"/>
        <s v="132371"/>
        <s v="114241"/>
        <s v="210619"/>
        <s v="190113"/>
        <s v="219972"/>
        <s v="206524"/>
        <s v="188831"/>
        <s v="104161"/>
        <s v="164256"/>
        <s v="115286"/>
        <s v="168541"/>
        <s v="190235"/>
        <s v="200082"/>
        <s v="212657"/>
        <s v="114856"/>
        <s v="156856"/>
        <s v="216566"/>
        <s v="210331"/>
        <s v="211572"/>
        <s v="132496"/>
        <s v="218577"/>
        <s v="112251"/>
        <s v="167691"/>
        <s v="118966"/>
        <s v="220035"/>
        <s v="209319"/>
        <s v="181016"/>
        <s v="205734"/>
        <s v="202867"/>
        <s v="209650"/>
        <s v="170401"/>
        <s v="212800"/>
        <s v="120696"/>
        <s v="215216"/>
        <s v="163061"/>
        <s v="163066"/>
        <s v="163071"/>
        <s v="133241"/>
        <s v="211180"/>
        <s v="190064"/>
        <s v="207613"/>
        <s v="207445"/>
        <s v="203852"/>
        <s v="213604"/>
        <s v="116781"/>
        <s v="202824"/>
        <s v="200367"/>
        <s v="120691"/>
        <s v="190246"/>
        <s v="190038"/>
        <s v="118746"/>
        <s v="209455"/>
        <s v="163991"/>
        <s v="210932"/>
        <s v="190311"/>
        <s v="208880"/>
        <s v="116876"/>
        <s v="173691"/>
        <s v="202986"/>
        <s v="200315"/>
        <s v="166586"/>
        <s v="219429"/>
        <s v="165211"/>
        <s v="125061"/>
        <s v="211062"/>
        <s v="147861"/>
        <s v="108226"/>
        <s v="162046"/>
        <s v="204755"/>
        <s v="134931"/>
        <s v="206768"/>
        <s v="212626"/>
        <s v="204165"/>
        <s v="106201"/>
        <s v="105756"/>
        <s v="204176"/>
        <s v="189541"/>
        <s v="153631"/>
        <s v="209668"/>
        <s v="205820"/>
        <s v="208186"/>
        <s v="167176"/>
        <s v="212936"/>
        <s v="145086"/>
        <s v="164711"/>
        <s v="123481"/>
        <s v="147601"/>
        <s v="118861"/>
        <s v="123896"/>
        <s v="204437"/>
        <s v="119896"/>
        <s v="185376"/>
        <s v="142261"/>
        <s v="217228"/>
        <s v="164381"/>
        <s v="103731"/>
        <s v="218256"/>
        <s v="204048"/>
        <s v="206154"/>
        <s v="174271"/>
        <s v="141106"/>
        <s v="202580"/>
        <s v="218427"/>
        <s v="215230"/>
        <s v="172181"/>
        <s v="162801"/>
        <s v="152791"/>
        <s v="200643"/>
        <s v="216338"/>
        <s v="209236"/>
        <s v="180091"/>
        <s v="163026"/>
        <s v="124361"/>
        <s v="202951"/>
        <s v="219814"/>
        <s v="120826"/>
        <s v="120586"/>
        <s v="204890"/>
        <s v="207625"/>
        <s v="204832"/>
        <s v="201388"/>
        <s v="201448"/>
        <s v="211794"/>
        <s v="186011"/>
        <s v="217707"/>
        <s v="216760"/>
        <s v="100009"/>
        <s v="100004"/>
        <s v="100006"/>
        <s v="210894"/>
        <s v="100007"/>
        <s v="100005"/>
        <s v="100010"/>
        <s v="100008"/>
        <s v="185481"/>
        <s v="188301"/>
        <s v="212576"/>
        <s v="213109"/>
        <s v="110031"/>
        <s v="102396"/>
        <s v="154816"/>
        <s v="209912"/>
        <s v="119731"/>
        <s v="10000"/>
        <s v="207214"/>
        <s v="105741"/>
        <s v="219682"/>
        <s v="102171"/>
        <s v="122696"/>
        <s v="201404"/>
        <s v="200854"/>
        <s v="200867"/>
        <s v="215119"/>
        <s v="210024"/>
        <s v="212961"/>
        <s v="182896"/>
        <s v="183881"/>
        <s v="202977"/>
        <s v="212797"/>
        <s v="204860"/>
        <s v="218413"/>
        <s v="217686"/>
        <s v="111881"/>
        <s v="154731"/>
        <s v="129346"/>
        <s v="200423"/>
        <s v="141116"/>
        <s v="202111"/>
        <s v="216043"/>
        <s v="208872"/>
        <s v="213499"/>
        <s v="186216"/>
        <s v="118701"/>
        <s v="108076"/>
        <s v="113721"/>
        <s v="138916"/>
        <s v="204476"/>
        <s v="166006"/>
        <s v="216418"/>
        <s v="107601"/>
        <s v="187741"/>
        <s v="154951"/>
        <s v="175006"/>
        <s v="107476"/>
        <s v="204825"/>
        <s v="203816"/>
        <s v="130526"/>
        <s v="178736"/>
        <s v="216716"/>
        <s v="175656"/>
        <s v="164951"/>
        <s v="213717"/>
        <s v="142536"/>
        <s v="144271"/>
        <s v="123011"/>
        <s v="154101"/>
        <s v="149576"/>
        <s v="136461"/>
        <s v="220181"/>
        <s v="137416"/>
        <s v="143586"/>
        <s v="217011"/>
        <s v="136841"/>
        <s v="215531"/>
        <s v="205322"/>
        <s v="214204"/>
        <s v="143281"/>
        <s v="204993"/>
        <s v="123691"/>
        <s v="208037"/>
        <s v="142701"/>
        <s v="203303"/>
        <s v="151416"/>
        <s v="219773"/>
        <s v="206662"/>
        <s v="112266"/>
        <s v="110096"/>
        <s v="150526"/>
        <s v="107331"/>
        <s v="117961"/>
        <s v="208751"/>
        <s v="126521"/>
        <s v="214355"/>
        <s v="135146"/>
        <s v="128741"/>
        <s v="144566"/>
        <s v="200043"/>
        <s v="219152"/>
        <s v="140616"/>
        <s v="113191"/>
        <s v="154011"/>
        <s v="160871"/>
        <s v="187181"/>
        <s v="189206"/>
        <s v="215832"/>
        <s v="210369"/>
        <s v="200491"/>
        <s v="211496"/>
        <s v="149696"/>
        <s v="173891"/>
        <s v="210735"/>
        <s v="144286"/>
        <s v="200458"/>
        <s v="110011"/>
        <s v="204260"/>
        <s v="137311"/>
        <s v="135496"/>
        <s v="113596"/>
        <s v="139056"/>
        <s v="122376"/>
        <s v="204716"/>
        <s v="116471"/>
        <s v="121141"/>
        <s v="103751"/>
        <s v="179466"/>
        <s v="208034"/>
        <s v="213934"/>
        <s v="216402"/>
        <s v="183911"/>
        <s v="140466"/>
        <s v="207254"/>
        <s v="167366"/>
        <s v="185066"/>
        <s v="103916"/>
        <s v="178391"/>
        <s v="210188"/>
        <s v="218586"/>
        <s v="205681"/>
        <s v="207962"/>
        <s v="140376"/>
        <s v="144111"/>
        <s v="151546"/>
        <s v="119261"/>
        <s v="186936"/>
        <s v="162386"/>
        <s v="208897"/>
        <s v="175826"/>
        <s v="167406"/>
        <s v="215849"/>
        <s v="210312"/>
        <s v="214571"/>
        <s v="151456"/>
        <s v="179801"/>
        <s v="205876"/>
        <s v="206282"/>
        <s v="213345"/>
        <s v="205422"/>
        <s v="164766"/>
        <s v="201723"/>
        <s v="181086"/>
        <s v="212559"/>
        <s v="102461"/>
        <s v="211349"/>
        <s v="207450"/>
        <s v="181856"/>
        <s v="162891"/>
        <s v="171251"/>
        <s v="113661"/>
        <s v="212569"/>
        <s v="179846"/>
        <s v="212308"/>
        <s v="176491"/>
        <s v="174606"/>
        <s v="142221"/>
        <s v="211590"/>
        <s v="165676"/>
        <s v="117351"/>
        <s v="212722"/>
        <s v="174996"/>
        <s v="126706"/>
        <s v="171281"/>
        <s v="208520"/>
        <s v="204262"/>
        <s v="137851"/>
        <s v="205197"/>
        <s v="208695"/>
        <s v="140926"/>
        <s v="202631"/>
        <s v="205141"/>
        <s v="128576"/>
        <s v="100941"/>
        <s v="214127"/>
        <s v="216033"/>
        <s v="187866"/>
        <s v="121161"/>
        <s v="117691"/>
        <s v="216389"/>
        <s v="144261"/>
        <s v="211728"/>
        <s v="180166"/>
        <s v="209584"/>
        <s v="135186"/>
        <s v="160616"/>
        <s v="182771"/>
        <s v="102041"/>
        <s v="209614"/>
        <s v="179216"/>
        <s v="145881"/>
        <s v="165836"/>
        <s v="183526"/>
        <s v="217193"/>
        <s v="146096"/>
        <s v="188956"/>
        <s v="185196"/>
        <s v="200038"/>
        <s v="143576"/>
        <s v="217007"/>
        <s v="145616"/>
        <s v="209774"/>
        <s v="173761"/>
        <s v="126141"/>
        <s v="142801"/>
        <s v="214436"/>
        <s v="188746"/>
        <s v="168346"/>
        <s v="205636"/>
        <s v="214790"/>
        <s v="163311"/>
        <s v="125086"/>
        <s v="138961"/>
        <s v="143361"/>
        <s v="171211"/>
        <s v="217775"/>
        <s v="213323"/>
        <s v="167171"/>
        <s v="212178"/>
        <s v="201588"/>
        <s v="209885"/>
        <s v="189841"/>
        <s v="173401"/>
        <s v="157546"/>
        <s v="201937"/>
        <s v="171301"/>
        <s v="173676"/>
        <s v="186226"/>
        <s v="211248"/>
        <s v="216744"/>
        <s v="214394"/>
        <s v="169706"/>
        <s v="158961"/>
        <s v="173006"/>
        <s v="153651"/>
        <s v="171261"/>
        <s v="212694"/>
        <s v="151816"/>
        <s v="209499"/>
        <s v="146691"/>
        <s v="146621"/>
        <s v="178506"/>
        <s v="142466"/>
        <s v="206643"/>
        <s v="128241"/>
        <s v="132436"/>
        <s v="203717"/>
        <s v="204606"/>
        <s v="205253"/>
        <s v="109101"/>
        <s v="213741"/>
        <s v="154186"/>
        <s v="148846"/>
        <s v="201782"/>
        <s v="142071"/>
        <s v="130971"/>
        <s v="139456"/>
        <s v="141231"/>
        <s v="200869"/>
        <s v="203244"/>
        <s v="161686"/>
        <s v="140961"/>
        <s v="217185"/>
        <s v="139526"/>
        <s v="132571"/>
        <s v="126491"/>
        <s v="140171"/>
        <s v="167356"/>
        <s v="202922"/>
        <s v="164561"/>
        <s v="175581"/>
        <s v="206958"/>
        <s v="220291"/>
        <s v="130181"/>
        <s v="211508"/>
        <s v="218509"/>
        <s v="210077"/>
        <s v="217488"/>
        <s v="144216"/>
        <s v="125111"/>
        <s v="143246"/>
        <s v="178046"/>
        <s v="210562"/>
        <s v="220027"/>
        <s v="203235"/>
        <s v="214423"/>
        <s v="171316"/>
        <s v="143566"/>
        <s v="200127"/>
        <s v="207293"/>
        <s v="214586"/>
        <s v="100281"/>
        <s v="201391"/>
        <s v="103961"/>
        <s v="161201"/>
        <s v="220017"/>
        <s v="200171"/>
        <s v="145721"/>
        <s v="214035"/>
        <s v="175176"/>
        <s v="112146"/>
        <s v="106721"/>
        <s v="216947"/>
        <s v="205568"/>
        <s v="116481"/>
        <s v="120171"/>
        <s v="135391"/>
        <s v="100861"/>
        <s v="121231"/>
        <s v="166486"/>
        <s v="125821"/>
        <s v="202984"/>
        <s v="107426"/>
        <s v="214242"/>
        <s v="201302"/>
        <s v="220050"/>
        <s v="158306"/>
        <s v="106146"/>
        <s v="115081"/>
        <s v="108031"/>
        <s v="204991"/>
        <s v="163211"/>
        <s v="172606"/>
        <s v="164211"/>
        <s v="179591"/>
        <s v="208255"/>
        <s v="211183"/>
        <s v="203639"/>
        <s v="211779"/>
        <s v="207466"/>
        <s v="216919"/>
        <s v="208899"/>
        <s v="204254"/>
        <s v="216300"/>
        <s v="182801"/>
        <s v="210969"/>
        <s v="214173"/>
        <s v="210550"/>
        <s v="180776"/>
        <s v="203311"/>
        <s v="208530"/>
        <s v="205708"/>
        <s v="156156"/>
        <s v="203363"/>
        <s v="217456"/>
        <s v="209473"/>
        <s v="211921"/>
        <s v="204227"/>
        <s v="216833"/>
        <s v="156456"/>
        <s v="203400"/>
        <s v="140811"/>
        <s v="127361"/>
        <s v="210878"/>
        <s v="202363"/>
        <s v="217921"/>
        <s v="160381"/>
        <s v="204221"/>
        <s v="213169"/>
        <s v="190145"/>
        <s v="208162"/>
        <s v="211142"/>
        <s v="151056"/>
        <s v="208741"/>
        <s v="114946"/>
        <s v="211583"/>
        <s v="200144"/>
        <s v="145841"/>
        <s v="208792"/>
        <s v="210548"/>
        <s v="102406"/>
        <s v="213447"/>
        <s v="117171"/>
        <s v="220202"/>
        <s v="211807"/>
        <s v="209997"/>
        <s v="173076"/>
        <s v="213938"/>
        <s v="210432"/>
        <s v="100536"/>
        <s v="212136"/>
        <s v="103551"/>
        <s v="217468"/>
        <s v="106426"/>
        <s v="105846"/>
        <s v="100071"/>
        <s v="152571"/>
        <s v="107046"/>
        <s v="220192"/>
        <s v="203081"/>
        <s v="122041"/>
        <s v="110331"/>
        <s v="200429"/>
        <s v="107141"/>
        <s v="206301"/>
        <s v="103021"/>
        <s v="208776"/>
        <s v="217985"/>
        <s v="201786"/>
        <s v="205664"/>
        <s v="121706"/>
        <s v="216864"/>
        <s v="205427"/>
        <s v="218443"/>
        <s v="121266"/>
        <s v="217786"/>
        <s v="206186"/>
        <s v="200824"/>
        <s v="115501"/>
        <s v="153956"/>
        <s v="210513"/>
        <s v="187706"/>
        <s v="219475"/>
        <s v="104601"/>
        <s v="205032"/>
        <s v="203313"/>
        <s v="176836"/>
        <s v="201099"/>
        <s v="201373"/>
        <s v="214126"/>
        <s v="219250"/>
        <s v="177056"/>
        <s v="219455"/>
        <s v="100186"/>
        <s v="207028"/>
        <s v="219578"/>
        <s v="203365"/>
        <s v="112011"/>
        <s v="149551"/>
        <s v="158826"/>
        <s v="208600"/>
        <s v="213258"/>
        <s v="204065"/>
        <s v="100711"/>
        <s v="187591"/>
        <s v="181211"/>
        <s v="172751"/>
        <s v="154776"/>
        <s v="121871"/>
        <s v="100901"/>
        <s v="219425"/>
        <s v="212834"/>
        <s v="143926"/>
        <s v="109551"/>
        <s v="169876"/>
        <s v="158566"/>
        <s v="109006"/>
        <s v="100756"/>
        <s v="123616"/>
        <s v="100396"/>
        <s v="110216"/>
        <s v="106746"/>
        <s v="150206"/>
        <s v="154121"/>
        <s v="212426"/>
        <s v="211047"/>
        <s v="201273"/>
        <s v="118166"/>
        <s v="151506"/>
        <s v="163251"/>
        <s v="200690"/>
        <s v="157601"/>
        <s v="204815"/>
        <s v="119421"/>
        <s v="103971"/>
        <s v="100931"/>
        <s v="201962"/>
        <s v="146966"/>
        <s v="202950"/>
        <s v="217242"/>
        <s v="206369"/>
        <s v="209034"/>
        <s v="205705"/>
        <s v="167946"/>
        <s v="200480"/>
        <s v="219246"/>
        <s v="100801"/>
        <s v="121931"/>
        <s v="146866"/>
        <s v="113156"/>
        <s v="174221"/>
        <s v="103281"/>
        <s v="122931"/>
        <s v="213506"/>
        <s v="128246"/>
        <s v="202274"/>
        <s v="149661"/>
        <s v="202945"/>
        <s v="205379"/>
        <s v="120576"/>
        <s v="125296"/>
        <s v="146211"/>
        <s v="146556"/>
        <s v="182741"/>
        <s v="208470"/>
        <s v="210804"/>
        <s v="211844"/>
        <s v="126996"/>
        <s v="131321"/>
        <s v="216944"/>
        <s v="159676"/>
        <s v="208438"/>
        <s v="148121"/>
        <s v="212151"/>
        <s v="206421"/>
        <s v="210047"/>
        <s v="152586"/>
        <s v="149826"/>
        <s v="205892"/>
        <s v="219468"/>
        <s v="211873"/>
        <s v="138976"/>
        <s v="141811"/>
        <s v="200235"/>
        <s v="138956"/>
        <s v="149286"/>
        <s v="157961"/>
        <s v="168961"/>
        <s v="128201"/>
        <s v="205319"/>
        <s v="217953"/>
        <s v="161351"/>
        <s v="124526"/>
        <s v="165496"/>
        <s v="142281"/>
        <s v="143296"/>
        <s v="204792"/>
        <s v="216202"/>
        <s v="218178"/>
        <s v="108701"/>
        <s v="188891"/>
        <s v="132741"/>
        <s v="205051"/>
        <s v="187031"/>
        <s v="126656"/>
        <s v="200545"/>
        <s v="140096"/>
        <s v="151381"/>
        <s v="139941"/>
        <s v="172471"/>
        <s v="201320"/>
        <s v="214381"/>
        <s v="136006"/>
        <s v="164821"/>
        <s v="175346"/>
        <s v="131466"/>
        <s v="172351"/>
        <s v="185896"/>
        <s v="125161"/>
        <s v="125211"/>
        <s v="188361"/>
        <s v="186356"/>
        <s v="163126"/>
        <s v="156331"/>
        <s v="186911"/>
        <s v="216185"/>
        <s v="176436"/>
        <s v="182066"/>
        <s v="152821"/>
        <s v="103631"/>
        <s v="134341"/>
        <s v="219789"/>
        <s v="204113"/>
        <s v="140001"/>
        <s v="160656"/>
        <s v="219406"/>
        <s v="201452"/>
        <s v="140666"/>
        <s v="215381"/>
        <s v="108501"/>
        <s v="124366"/>
        <s v="151461"/>
        <s v="158946"/>
        <s v="201007"/>
        <s v="214108"/>
        <s v="219561"/>
        <s v="200522"/>
        <s v="153051"/>
        <s v="128621"/>
        <s v="201068"/>
        <s v="210332"/>
        <s v="200002"/>
        <s v="151111"/>
        <s v="144456"/>
        <s v="100956"/>
        <s v="160511"/>
        <s v="111611"/>
        <s v="137906"/>
        <s v="138521"/>
        <s v="139801"/>
        <s v="151151"/>
        <s v="170801"/>
        <s v="179101"/>
        <s v="201385"/>
        <s v="203925"/>
        <s v="216734"/>
        <s v="186836"/>
        <s v="219349"/>
        <s v="137576"/>
        <s v="202204"/>
        <s v="209990"/>
        <s v="125586"/>
        <s v="157076"/>
        <s v="167126"/>
        <s v="210497"/>
        <s v="207495"/>
        <s v="206398"/>
        <s v="181146"/>
        <s v="211812"/>
        <s v="214773"/>
        <s v="215009"/>
        <s v="212858"/>
        <s v="207407"/>
        <s v="189666"/>
        <s v="212383"/>
        <s v="214776"/>
        <s v="210839"/>
        <s v="213027"/>
        <s v="151191"/>
        <s v="125961"/>
        <s v="180131"/>
        <s v="214535"/>
        <s v="149816"/>
        <s v="128401"/>
        <s v="168911"/>
        <s v="203590"/>
        <s v="210202"/>
        <s v="127301"/>
        <s v="142506"/>
        <s v="151841"/>
        <s v="178886"/>
        <s v="219668"/>
        <s v="207395"/>
        <s v="138021"/>
        <s v="203328"/>
        <s v="210193"/>
        <s v="204678"/>
        <s v="202162"/>
        <s v="209088"/>
        <s v="200412"/>
        <s v="177916"/>
        <s v="174706"/>
        <s v="164136"/>
        <s v="174396"/>
        <s v="176026"/>
        <s v="146756"/>
        <s v="179976"/>
        <s v="207310"/>
        <s v="166176"/>
        <s v="171981"/>
        <s v="210720"/>
        <s v="213346"/>
        <s v="201118"/>
        <s v="203834"/>
        <s v="213327"/>
        <s v="125511"/>
        <s v="106866"/>
        <s v="202622"/>
        <s v="136411"/>
        <s v="163551"/>
        <s v="212740"/>
        <s v="126771"/>
        <s v="201923"/>
        <s v="204374"/>
        <s v="208095"/>
        <s v="211968"/>
        <s v="212511"/>
        <s v="217765"/>
        <s v="219730"/>
        <s v="130041"/>
        <s v="145081"/>
        <s v="153616"/>
        <s v="216482"/>
        <s v="206857"/>
        <s v="189551"/>
        <s v="141966"/>
        <s v="175591"/>
        <s v="201374"/>
        <s v="211635"/>
        <s v="212035"/>
        <s v="213910"/>
        <s v="215671"/>
        <s v="144026"/>
        <s v="215214"/>
        <s v="143471"/>
        <s v="202890"/>
        <s v="216044"/>
        <s v="143906"/>
        <s v="126946"/>
        <s v="161311"/>
        <s v="208612"/>
        <s v="216203"/>
        <s v="206804"/>
        <s v="165601"/>
        <s v="164331"/>
        <s v="207449"/>
        <s v="212868"/>
        <s v="175241"/>
        <s v="141126"/>
        <s v="127496"/>
        <s v="218613"/>
        <s v="202234"/>
        <s v="147581"/>
        <s v="136361"/>
        <s v="207701"/>
        <s v="175446"/>
        <s v="175066"/>
        <s v="208096"/>
        <s v="208545"/>
        <s v="126896"/>
        <s v="215262"/>
        <s v="201687"/>
        <s v="201529"/>
        <s v="217829"/>
        <s v="205518"/>
        <s v="141081"/>
        <s v="167741"/>
        <s v="182366"/>
        <s v="145461"/>
        <s v="213702"/>
        <s v="210387"/>
        <s v="141496"/>
        <s v="205506"/>
        <s v="219144"/>
        <s v="160286"/>
        <s v="218511"/>
        <s v="201824"/>
        <s v="203256"/>
        <s v="136591"/>
        <s v="100656"/>
        <s v="164021"/>
        <s v="201972"/>
        <s v="218941"/>
        <s v="127961"/>
        <s v="209690"/>
        <s v="140256"/>
        <s v="147471"/>
        <s v="213714"/>
        <s v="217487"/>
        <s v="160861"/>
        <s v="210201"/>
        <s v="134456"/>
        <s v="140276"/>
        <s v="214160"/>
        <s v="211648"/>
        <s v="207937"/>
        <s v="132931"/>
        <s v="176206"/>
        <s v="203933"/>
        <s v="216880"/>
        <s v="200440"/>
        <s v="153656"/>
        <s v="144201"/>
        <s v="217996"/>
        <s v="146186"/>
        <s v="183181"/>
        <s v="204213"/>
        <s v="125616"/>
        <s v="219683"/>
        <s v="135216"/>
        <s v="210716"/>
        <s v="133386"/>
        <s v="201278"/>
        <s v="138611"/>
        <s v="141906"/>
        <s v="119486"/>
        <s v="142521"/>
        <s v="202072"/>
        <s v="148271"/>
        <s v="203970"/>
        <s v="209123"/>
        <s v="205859"/>
        <s v="164696"/>
        <s v="162901"/>
        <s v="217699"/>
        <s v="176036"/>
        <s v="137681"/>
        <s v="161571"/>
        <s v="137491"/>
        <s v="127021"/>
        <s v="168711"/>
        <s v="216150"/>
        <s v="208442"/>
        <s v="202664"/>
        <s v="208661"/>
        <s v="171166"/>
        <s v="105776"/>
        <s v="176081"/>
        <s v="145596"/>
        <s v="171406"/>
        <s v="127826"/>
        <s v="201455"/>
        <s v="205811"/>
        <s v="216306"/>
        <s v="139561"/>
        <s v="153061"/>
        <s v="217614"/>
        <s v="204594"/>
        <s v="112296"/>
        <s v="213754"/>
        <s v="209094"/>
        <s v="210493"/>
        <s v="176676"/>
        <s v="217859"/>
        <s v="120626"/>
        <s v="141666"/>
        <s v="178906"/>
        <s v="119386"/>
        <s v="166651"/>
        <s v="174616"/>
        <s v="174231"/>
        <s v="210899"/>
        <s v="160416"/>
        <s v="119581"/>
        <s v="213958"/>
        <s v="207434"/>
        <s v="200181"/>
        <s v="109876"/>
        <s v="121891"/>
        <s v="103106"/>
        <s v="171721"/>
        <s v="201621"/>
        <s v="119061"/>
        <s v="217355"/>
        <s v="206399"/>
        <s v="204355"/>
        <s v="218071"/>
        <s v="219525"/>
        <s v="164336"/>
        <s v="188031"/>
        <s v="219792"/>
        <s v="214966"/>
        <s v="216430"/>
        <s v="215672"/>
        <s v="213082"/>
        <s v="128616"/>
        <s v="144611"/>
        <s v="210402"/>
        <s v="186946"/>
        <s v="161946"/>
        <s v="212450"/>
        <s v="171796"/>
        <s v="215659"/>
        <s v="205376"/>
        <s v="204427"/>
        <s v="178256"/>
        <s v="201335"/>
        <s v="134036"/>
        <s v="143611"/>
        <s v="147936"/>
        <s v="186041"/>
        <s v="214292"/>
        <s v="139171"/>
        <s v="155011"/>
        <s v="215685"/>
        <s v="114161"/>
        <s v="213917"/>
        <s v="120351"/>
        <s v="213862"/>
        <s v="207878"/>
        <s v="205001"/>
        <s v="217877"/>
        <s v="180266"/>
        <s v="211391"/>
        <s v="206043"/>
        <s v="206741"/>
        <s v="119536"/>
        <s v="116221"/>
        <s v="205555"/>
        <s v="202085"/>
        <s v="173176"/>
        <s v="162616"/>
        <s v="218327"/>
        <s v="210192"/>
        <s v="168076"/>
        <s v="204196"/>
        <s v="119116"/>
        <s v="213536"/>
        <s v="205963"/>
        <s v="114181"/>
        <s v="116501"/>
        <s v="216168"/>
        <s v="202081"/>
        <s v="211293"/>
        <s v="189521"/>
        <s v="140486"/>
        <s v="167746"/>
        <s v="134301"/>
        <s v="179951"/>
        <s v="126161"/>
        <s v="208179"/>
        <s v="143696"/>
        <s v="200124"/>
        <s v="218241"/>
        <s v="201753"/>
        <s v="204293"/>
        <s v="176061"/>
        <s v="164296"/>
        <s v="163291"/>
        <s v="204640"/>
        <s v="125956"/>
        <s v="210458"/>
        <s v="217101"/>
        <s v="172366"/>
        <s v="200745"/>
        <s v="100786"/>
        <s v="111716"/>
        <s v="119511"/>
        <s v="117626"/>
        <s v="217629"/>
        <s v="210449"/>
        <s v="201873"/>
        <s v="107931"/>
        <s v="211066"/>
        <s v="101311"/>
        <s v="216164"/>
        <s v="108666"/>
        <s v="219308"/>
        <s v="150611"/>
        <s v="110741"/>
        <s v="104651"/>
        <s v="210852"/>
        <s v="187431"/>
        <s v="107811"/>
        <s v="103636"/>
        <s v="203334"/>
        <s v="102471"/>
        <s v="215822"/>
        <s v="203454"/>
        <s v="108941"/>
        <s v="202570"/>
        <s v="120121"/>
        <s v="108021"/>
        <s v="209883"/>
        <s v="157201"/>
        <s v="204024"/>
        <s v="175216"/>
        <s v="151206"/>
        <s v="169356"/>
        <s v="139366"/>
        <s v="218582"/>
        <s v="133501"/>
        <s v="206004"/>
        <s v="148336"/>
        <s v="217460"/>
        <s v="212519"/>
        <s v="201845"/>
        <s v="204146"/>
        <s v="159301"/>
        <s v="153281"/>
        <s v="144761"/>
        <s v="145126"/>
        <s v="214402"/>
        <s v="156491"/>
        <s v="154336"/>
        <s v="182951"/>
        <s v="204061"/>
        <s v="216777"/>
        <s v="205957"/>
        <s v="214019"/>
        <s v="204234"/>
        <s v="200189"/>
        <s v="178086"/>
        <s v="216562"/>
        <s v="112791"/>
        <s v="219298"/>
        <s v="160496"/>
        <s v="217763"/>
        <s v="205627"/>
        <s v="210695"/>
        <s v="175676"/>
        <s v="202076"/>
        <s v="129701"/>
        <s v="156946"/>
        <s v="209304"/>
        <s v="202295"/>
        <s v="127686"/>
        <s v="213014"/>
        <s v="215900"/>
        <s v="144986"/>
        <s v="125671"/>
        <s v="212327"/>
        <s v="180231"/>
        <s v="156361"/>
        <s v="155861"/>
        <s v="129031"/>
        <s v="214868"/>
        <s v="206779"/>
        <s v="203428"/>
        <s v="203319"/>
        <s v="173336"/>
        <s v="208837"/>
        <s v="211755"/>
        <s v="173936"/>
        <s v="128081"/>
        <s v="213198"/>
        <s v="207682"/>
        <s v="209358"/>
        <s v="168246"/>
        <s v="129806"/>
        <s v="133916"/>
        <s v="217621"/>
        <s v="184641"/>
        <s v="131786"/>
        <s v="207142"/>
        <s v="137766"/>
        <s v="212015"/>
        <s v="220285"/>
        <s v="142291"/>
        <s v="203409"/>
        <s v="101141"/>
        <s v="203187"/>
        <s v="216498"/>
        <s v="207919"/>
        <s v="171021"/>
        <s v="202091"/>
        <s v="181636"/>
        <s v="176706"/>
        <s v="217640"/>
        <s v="216621"/>
        <s v="216665"/>
        <s v="144646"/>
        <s v="185461"/>
        <s v="171086"/>
        <s v="104331"/>
        <s v="122421"/>
        <s v="107491"/>
        <s v="211536"/>
        <s v="207858"/>
        <s v="202359"/>
        <s v="171141"/>
        <s v="112381"/>
        <s v="114606"/>
        <s v="200469"/>
        <s v="104761"/>
        <s v="117311"/>
        <s v="207632"/>
        <s v="163916"/>
        <s v="117456"/>
        <s v="207876"/>
        <s v="200228"/>
        <s v="123421"/>
        <s v="213483"/>
        <s v="202299"/>
        <s v="112331"/>
        <s v="206000"/>
        <s v="201811"/>
        <s v="115771"/>
        <s v="204477"/>
        <s v="203779"/>
        <s v="207570"/>
        <s v="216142"/>
        <s v="104001"/>
        <s v="103721"/>
        <s v="208952"/>
        <s v="213556"/>
        <s v="156076"/>
        <s v="209460"/>
        <s v="123846"/>
        <s v="144076"/>
        <s v="210330"/>
        <s v="209431"/>
        <s v="112801"/>
        <s v="165731"/>
        <s v="183201"/>
        <s v="208746"/>
        <s v="207675"/>
        <s v="106091"/>
        <s v="158981"/>
        <s v="135421"/>
        <s v="187516"/>
        <s v="214049"/>
        <s v="169161"/>
        <s v="208940"/>
        <s v="208490"/>
        <s v="140226"/>
        <s v="103161"/>
        <s v="216684"/>
        <s v="214258"/>
        <s v="215085"/>
        <s v="204974"/>
        <s v="173246"/>
        <s v="208387"/>
        <s v="216528"/>
        <s v="217315"/>
        <s v="125491"/>
        <s v="211200"/>
        <s v="206367"/>
        <s v="210233"/>
        <s v="207379"/>
        <s v="209370"/>
        <s v="183946"/>
        <s v="201481"/>
        <s v="209766"/>
        <s v="125256"/>
        <s v="207260"/>
        <s v="211692"/>
        <s v="163856"/>
        <s v="130191"/>
        <s v="150006"/>
        <s v="214027"/>
        <s v="165856"/>
        <s v="205577"/>
        <s v="209843"/>
        <s v="171771"/>
        <s v="107731"/>
        <s v="212337"/>
        <s v="212339"/>
        <s v="123866"/>
        <s v="205718"/>
        <s v="210623"/>
        <s v="213484"/>
        <s v="114476"/>
        <s v="184661"/>
        <s v="149331"/>
        <s v="111101"/>
        <s v="155021"/>
        <s v="120706"/>
        <s v="114466"/>
        <s v="117721"/>
        <s v="217316"/>
        <s v="155340"/>
        <s v="154356"/>
        <s v="180731"/>
        <s v="200831"/>
        <s v="114406"/>
        <s v="208391"/>
        <s v="110696"/>
        <s v="143441"/>
        <s v="113051"/>
        <s v="204935"/>
        <s v="208414"/>
        <s v="214294"/>
        <s v="125681"/>
        <s v="208599"/>
        <s v="100431"/>
        <s v="107461"/>
        <s v="217172"/>
        <s v="100441"/>
        <s v="217334"/>
        <s v="121901"/>
        <s v="135651"/>
        <s v="203798"/>
        <s v="113391"/>
        <s v="207226"/>
        <s v="203581"/>
        <s v="105126"/>
        <s v="180961"/>
        <s v="212014"/>
        <s v="210678"/>
        <s v="213407"/>
        <s v="109946"/>
        <s v="101701"/>
        <s v="206723"/>
        <s v="207082"/>
        <s v="213528"/>
        <s v="210694"/>
        <s v="163556"/>
        <s v="217523"/>
        <s v="140876"/>
        <s v="185636"/>
        <s v="104371"/>
        <s v="206289"/>
        <s v="123156"/>
        <s v="184096"/>
        <s v="171241"/>
        <s v="107061"/>
        <s v="210001"/>
        <s v="201201"/>
        <s v="182641"/>
        <s v="209454"/>
        <s v="107796"/>
        <s v="216702"/>
        <s v="214210"/>
        <s v="204102"/>
        <s v="214824"/>
        <s v="207810"/>
        <s v="219289"/>
        <s v="101986"/>
        <s v="181306"/>
        <s v="202966"/>
        <s v="117121"/>
        <s v="210703"/>
        <s v="219225"/>
        <s v="185281"/>
        <s v="202691"/>
        <s v="206933"/>
        <s v="217159"/>
        <s v="216545"/>
        <s v="219212"/>
        <s v="219182"/>
        <s v="202278"/>
        <s v="133521"/>
        <s v="219183"/>
        <s v="212297"/>
        <s v="214606"/>
        <s v="185366"/>
        <s v="218391"/>
        <s v="205113"/>
        <s v="201079"/>
        <s v="170346"/>
        <s v="184996"/>
        <s v="176982"/>
        <s v="206694"/>
        <s v="170356"/>
        <s v="117041"/>
        <s v="219660"/>
        <s v="206588"/>
        <s v="146731"/>
        <s v="207814"/>
        <s v="210560"/>
        <s v="212851"/>
        <s v="206297"/>
        <s v="209185"/>
        <s v="216527"/>
        <s v="187631"/>
        <s v="168066"/>
        <s v="201123"/>
        <s v="217239"/>
        <s v="204211"/>
        <s v="214114"/>
        <s v="210347"/>
        <s v="178716"/>
        <s v="151231"/>
        <s v="211241"/>
        <s v="141171"/>
        <s v="162236"/>
        <s v="166681"/>
        <s v="213382"/>
        <s v="182381"/>
        <s v="127511"/>
        <s v="178326"/>
        <s v="125756"/>
        <s v="206375"/>
        <s v="211632"/>
        <s v="134641"/>
        <s v="163981"/>
        <s v="176121"/>
        <s v="204710"/>
        <s v="204718"/>
        <s v="180626"/>
        <s v="209333"/>
        <s v="210216"/>
        <s v="138106"/>
        <s v="154656"/>
        <s v="209019"/>
        <s v="128431"/>
        <s v="201860"/>
        <s v="143711"/>
        <s v="138026"/>
        <s v="206331"/>
        <s v="133696"/>
        <s v="142766"/>
        <s v="211870"/>
        <s v="125201"/>
        <s v="126086"/>
        <s v="133871"/>
        <s v="143656"/>
        <s v="168241"/>
        <s v="200178"/>
        <s v="204225"/>
        <s v="204629"/>
        <s v="204634"/>
        <s v="207092"/>
        <s v="208903"/>
        <s v="123536"/>
        <s v="157631"/>
        <s v="133506"/>
        <s v="133636"/>
        <s v="201956"/>
        <s v="203110"/>
        <s v="126231"/>
        <s v="218497"/>
        <s v="143391"/>
        <s v="135386"/>
        <s v="178876"/>
        <s v="211481"/>
        <s v="200105"/>
        <s v="204135"/>
        <s v="188281"/>
        <s v="159761"/>
        <s v="176993"/>
        <s v="202412"/>
        <s v="220084"/>
        <s v="212472"/>
        <s v="211699"/>
        <s v="173426"/>
        <s v="145181"/>
        <s v="168946"/>
        <s v="174311"/>
        <s v="212867"/>
        <s v="157446"/>
        <s v="146551"/>
        <s v="145716"/>
        <s v="137046"/>
        <s v="138366"/>
        <s v="141431"/>
        <s v="203120"/>
        <s v="217552"/>
        <s v="220189"/>
        <s v="128511"/>
        <s v="203973"/>
        <s v="204188"/>
        <s v="209914"/>
        <s v="207110"/>
        <s v="212757"/>
        <s v="129526"/>
        <s v="135361"/>
        <s v="168641"/>
        <s v="200788"/>
        <s v="201810"/>
        <s v="204294"/>
        <s v="204765"/>
        <s v="127646"/>
        <s v="140076"/>
        <s v="139616"/>
        <s v="185321"/>
        <s v="220287"/>
        <s v="202052"/>
        <s v="170021"/>
        <s v="211868"/>
        <s v="209724"/>
        <s v="207186"/>
        <s v="207695"/>
        <s v="218593"/>
        <s v="203919"/>
        <s v="151286"/>
        <s v="152556"/>
        <s v="215925"/>
        <s v="141731"/>
        <s v="212001"/>
        <s v="171621"/>
        <s v="205839"/>
        <s v="203017"/>
        <s v="200291"/>
        <s v="210701"/>
        <s v="208197"/>
        <s v="211729"/>
        <s v="214464"/>
        <s v="203956"/>
        <s v="158671"/>
        <s v="213036"/>
        <s v="207606"/>
        <s v="164261"/>
        <s v="183456"/>
        <s v="202032"/>
        <s v="122291"/>
        <s v="213046"/>
        <s v="217585"/>
        <s v="121536"/>
        <s v="204495"/>
        <s v="110671"/>
        <s v="139331"/>
        <s v="209144"/>
        <s v="212590"/>
        <s v="102366"/>
        <s v="159876"/>
        <s v="184396"/>
        <s v="182491"/>
        <s v="214221"/>
        <s v="206762"/>
        <s v="182496"/>
        <s v="204459"/>
        <s v="179341"/>
        <s v="206665"/>
        <s v="213939"/>
        <s v="157561"/>
        <s v="187766"/>
        <s v="207661"/>
        <s v="156651"/>
        <s v="187616"/>
        <s v="207380"/>
        <s v="201888"/>
        <s v="218269"/>
        <s v="201741"/>
        <s v="206392"/>
        <s v="214848"/>
        <s v="107686"/>
        <s v="108016"/>
        <s v="141946"/>
        <s v="181741"/>
        <s v="132746"/>
        <s v="200947"/>
        <s v="158316"/>
        <s v="119756"/>
        <s v="117156"/>
        <s v="217919"/>
        <s v="119796"/>
        <s v="182231"/>
        <s v="139976"/>
        <s v="186441"/>
        <s v="111806"/>
        <s v="170806"/>
        <s v="206774"/>
        <s v="177746"/>
        <s v="210810"/>
        <s v="168876"/>
        <s v="100701"/>
        <s v="211656"/>
        <s v="166961"/>
        <s v="190236"/>
        <s v="169861"/>
        <s v="101371"/>
        <s v="217918"/>
        <s v="200175"/>
        <s v="220025"/>
        <s v="219065"/>
        <s v="205441"/>
        <s v="216748"/>
        <s v="139011"/>
        <s v="139006"/>
        <s v="205292"/>
        <s v="207723"/>
        <s v="135166"/>
        <s v="146396"/>
        <s v="214717"/>
        <s v="161556"/>
        <s v="178711"/>
        <s v="187106"/>
        <s v="203731"/>
        <s v="205673"/>
        <s v="216383"/>
        <s v="216519"/>
        <s v="219286"/>
        <s v="175571"/>
        <s v="203842"/>
        <s v="126081"/>
        <s v="142061"/>
        <s v="157081"/>
        <s v="207899"/>
        <s v="213944"/>
        <s v="127181"/>
        <s v="214570"/>
        <s v="219556"/>
        <s v="206626"/>
        <s v="209247"/>
        <s v="143941"/>
        <s v="217646"/>
        <s v="212894"/>
        <s v="169336"/>
        <s v="204383"/>
        <s v="212690"/>
        <s v="220015"/>
        <s v="158116"/>
        <s v="201554"/>
        <s v="201083"/>
        <s v="174056"/>
        <s v="200158"/>
        <s v="215075"/>
        <s v="205801"/>
        <s v="205360"/>
        <s v="208200"/>
        <s v="219960"/>
        <s v="165396"/>
        <s v="219484"/>
        <s v="206238"/>
        <s v="153066"/>
        <s v="173556"/>
        <s v="125761"/>
        <s v="177301"/>
        <s v="140636"/>
        <s v="145046"/>
        <s v="159461"/>
        <s v="169741"/>
        <s v="205909"/>
        <s v="206988"/>
        <s v="207289"/>
        <s v="216321"/>
        <s v="107611"/>
        <s v="139391"/>
        <s v="146611"/>
        <s v="209570"/>
        <s v="170846"/>
        <s v="179061"/>
        <s v="134286"/>
        <s v="211162"/>
        <s v="141746"/>
        <s v="186686"/>
        <s v="217189"/>
        <s v="218491"/>
        <s v="164121"/>
        <s v="208624"/>
        <s v="201859"/>
        <s v="211032"/>
        <s v="155966"/>
        <s v="214881"/>
        <s v="204901"/>
        <s v="207819"/>
        <s v="204395"/>
        <s v="103201"/>
        <s v="213734"/>
        <s v="154376"/>
        <s v="124406"/>
        <s v="167046"/>
        <s v="204263"/>
        <s v="201547"/>
        <s v="203856"/>
        <s v="214045"/>
        <s v="147766"/>
        <s v="183596"/>
        <s v="213680"/>
        <s v="216846"/>
        <s v="213892"/>
        <s v="173991"/>
        <s v="141191"/>
        <s v="125811"/>
        <s v="140841"/>
        <s v="153071"/>
        <s v="179516"/>
        <s v="125896"/>
        <s v="126566"/>
        <s v="162131"/>
        <s v="201640"/>
        <s v="210200"/>
        <s v="210766"/>
        <s v="212183"/>
        <s v="218434"/>
        <s v="202742"/>
        <s v="171271"/>
        <s v="202323"/>
        <s v="136721"/>
        <s v="203843"/>
        <s v="129856"/>
        <s v="170496"/>
        <s v="201372"/>
        <s v="207760"/>
        <s v="209214"/>
        <s v="217404"/>
        <s v="215933"/>
        <s v="205975"/>
        <s v="210357"/>
        <s v="201329"/>
        <s v="215516"/>
        <s v="205122"/>
        <s v="175121"/>
        <s v="206796"/>
        <s v="214424"/>
        <s v="210217"/>
        <s v="127601"/>
        <s v="202638"/>
        <s v="116636"/>
        <s v="204043"/>
        <s v="212543"/>
        <s v="178776"/>
        <s v="211580"/>
        <s v="207265"/>
        <s v="134391"/>
        <s v="147911"/>
        <s v="124226"/>
        <s v="145006"/>
        <s v="171586"/>
        <s v="177171"/>
        <s v="179896"/>
        <s v="182476"/>
        <s v="209282"/>
        <s v="215114"/>
        <s v="218348"/>
        <s v="207941"/>
        <s v="153076"/>
        <s v="127436"/>
        <s v="213584"/>
        <s v="210468"/>
        <s v="201399"/>
        <s v="110491"/>
        <s v="124446"/>
        <s v="153081"/>
        <s v="210240"/>
        <s v="215234"/>
        <s v="159101"/>
        <s v="215474"/>
        <s v="126386"/>
        <s v="165046"/>
        <s v="136996"/>
        <s v="125921"/>
        <s v="200858"/>
        <s v="109096"/>
        <s v="103786"/>
        <s v="182371"/>
        <s v="205358"/>
        <s v="201381"/>
        <s v="202109"/>
        <s v="113016"/>
        <s v="202399"/>
        <s v="185121"/>
        <s v="210486"/>
        <s v="103796"/>
        <s v="219558"/>
        <s v="204057"/>
        <s v="204809"/>
        <s v="123146"/>
        <s v="216708"/>
        <s v="202682"/>
        <s v="103031"/>
        <s v="120296"/>
        <s v="150881"/>
        <s v="204501"/>
        <s v="202464"/>
        <s v="210681"/>
        <s v="160806"/>
        <s v="207665"/>
        <s v="115051"/>
        <s v="206928"/>
        <s v="105066"/>
        <s v="214753"/>
        <s v="207528"/>
        <s v="158081"/>
        <s v="204817"/>
        <s v="121186"/>
        <s v="115506"/>
        <s v="119391"/>
        <s v="214817"/>
        <s v="102946"/>
        <s v="121001"/>
        <s v="210926"/>
        <s v="119296"/>
        <s v="201928"/>
        <s v="205582"/>
        <s v="156346"/>
        <s v="200004"/>
        <s v="187066"/>
        <s v="109296"/>
        <s v="201565"/>
        <s v="207405"/>
        <s v="213865"/>
        <s v="205094"/>
        <s v="219443"/>
        <s v="209388"/>
        <s v="201837"/>
        <s v="104646"/>
        <s v="117356"/>
        <s v="184456"/>
        <s v="178066"/>
        <s v="178216"/>
        <s v="216446"/>
        <s v="146221"/>
        <s v="217327"/>
        <s v="205818"/>
        <s v="207556"/>
        <s v="203614"/>
        <s v="161006"/>
        <s v="201944"/>
        <s v="184131"/>
        <s v="217984"/>
        <s v="204037"/>
        <s v="201508"/>
        <s v="107626"/>
        <s v="111756"/>
        <s v="101661"/>
        <s v="171751"/>
        <s v="115791"/>
        <s v="112856"/>
        <s v="123096"/>
        <s v="214590"/>
        <s v="207511"/>
        <s v="212861"/>
        <s v="116751"/>
        <s v="209325"/>
        <s v="210173"/>
        <s v="107456"/>
        <s v="217666"/>
        <s v="121311"/>
        <s v="122756"/>
        <s v="114651"/>
        <s v="140181"/>
        <s v="140261"/>
        <s v="152471"/>
        <s v="208386"/>
        <s v="202802"/>
        <s v="117856"/>
        <s v="102656"/>
        <s v="204462"/>
        <s v="209545"/>
        <s v="103601"/>
        <s v="108191"/>
        <s v="150476"/>
        <s v="213265"/>
        <s v="104271"/>
        <s v="144356"/>
        <s v="108281"/>
        <s v="174476"/>
        <s v="207122"/>
        <s v="118601"/>
        <s v="213728"/>
        <s v="206263"/>
        <s v="109611"/>
        <s v="177007"/>
        <s v="116866"/>
        <s v="210707"/>
        <s v="171051"/>
        <s v="213332"/>
        <s v="207737"/>
        <s v="211854"/>
        <s v="218534"/>
        <s v="100791"/>
        <s v="115596"/>
        <s v="215594"/>
        <s v="168871"/>
        <s v="184536"/>
        <s v="217505"/>
        <s v="215637"/>
        <s v="203649"/>
        <s v="203394"/>
        <s v="210391"/>
        <s v="217033"/>
        <s v="101846"/>
        <s v="176341"/>
        <s v="203316"/>
        <s v="102241"/>
        <s v="209706"/>
        <s v="103071"/>
        <s v="206262"/>
        <s v="134776"/>
        <s v="207215"/>
        <s v="201098"/>
        <s v="205858"/>
        <s v="114561"/>
        <s v="168356"/>
        <s v="114351"/>
        <s v="203210"/>
        <s v="184371"/>
        <s v="202796"/>
        <s v="200047"/>
        <s v="201457"/>
        <s v="201702"/>
        <s v="206304"/>
        <s v="205150"/>
        <s v="170671"/>
        <s v="190023"/>
        <s v="103181"/>
        <s v="113441"/>
        <s v="208141"/>
        <s v="219277"/>
        <s v="168116"/>
        <s v="202828"/>
        <s v="167661"/>
        <s v="118906"/>
        <s v="101326"/>
        <s v="203924"/>
        <s v="184846"/>
        <s v="216435"/>
        <s v="205136"/>
        <s v="206194"/>
        <s v="171196"/>
        <s v="209682"/>
        <s v="210992"/>
        <s v="160746"/>
        <s v="112651"/>
        <s v="118871"/>
        <s v="159886"/>
        <s v="125601"/>
        <s v="132816"/>
        <s v="124336"/>
        <s v="135541"/>
        <s v="132886"/>
        <s v="134161"/>
        <s v="132831"/>
        <s v="126806"/>
        <s v="207838"/>
        <s v="215143"/>
        <s v="206139"/>
        <s v="211294"/>
        <s v="172711"/>
        <s v="182351"/>
        <s v="190241"/>
        <s v="207818"/>
        <s v="115026"/>
        <s v="118136"/>
        <s v="125971"/>
        <s v="215083"/>
        <s v="126501"/>
        <s v="205853"/>
        <s v="217801"/>
        <s v="210892"/>
        <s v="204124"/>
        <s v="179506"/>
        <s v="206333"/>
        <s v="131941"/>
        <s v="137496"/>
        <s v="161401"/>
        <s v="208909"/>
        <s v="217867"/>
        <s v="211485"/>
        <s v="125996"/>
        <s v="189866"/>
        <s v="189396"/>
        <s v="211598"/>
        <s v="204379"/>
        <s v="205040"/>
        <s v="129556"/>
        <s v="211134"/>
        <s v="212642"/>
        <s v="213658"/>
        <s v="218032"/>
        <s v="216304"/>
        <s v="149081"/>
        <s v="217053"/>
        <s v="217093"/>
        <s v="205928"/>
        <s v="161346"/>
        <s v="210515"/>
        <s v="214467"/>
        <s v="206667"/>
        <s v="131271"/>
        <s v="144196"/>
        <s v="200528"/>
        <s v="202062"/>
        <s v="207094"/>
        <s v="211086"/>
        <s v="200719"/>
        <s v="213856"/>
        <s v="134326"/>
        <s v="125506"/>
        <s v="200364"/>
        <s v="149541"/>
        <s v="173021"/>
        <s v="145671"/>
        <s v="162071"/>
        <s v="126216"/>
        <s v="173661"/>
        <s v="204040"/>
        <s v="142596"/>
        <s v="214898"/>
        <s v="210167"/>
        <s v="207754"/>
        <s v="137721"/>
        <s v="148966"/>
        <s v="212353"/>
        <s v="140126"/>
        <s v="112641"/>
        <s v="212941"/>
        <s v="204746"/>
        <s v="101626"/>
        <s v="157276"/>
        <s v="185736"/>
        <s v="201759"/>
        <s v="131531"/>
        <s v="128991"/>
        <s v="202056"/>
        <s v="140546"/>
        <s v="213542"/>
        <s v="217628"/>
        <s v="206693"/>
        <s v="214331"/>
        <s v="215480"/>
        <s v="208224"/>
        <s v="216369"/>
        <s v="133351"/>
        <s v="209747"/>
        <s v="208720"/>
        <s v="131136"/>
        <s v="216568"/>
        <s v="207003"/>
        <s v="213548"/>
        <s v="205844"/>
        <s v="124501"/>
        <s v="206160"/>
        <s v="147631"/>
        <s v="215174"/>
        <s v="200645"/>
        <s v="202794"/>
        <s v="110916"/>
        <s v="116931"/>
        <s v="200685"/>
        <s v="204015"/>
        <s v="202132"/>
        <s v="143491"/>
        <s v="214763"/>
        <s v="209181"/>
        <s v="211710"/>
        <s v="151531"/>
        <s v="218129"/>
        <s v="133301"/>
        <s v="169661"/>
        <s v="132481"/>
        <s v="156196"/>
        <s v="205033"/>
        <s v="156106"/>
        <s v="165946"/>
        <s v="172831"/>
        <s v="149101"/>
        <s v="133971"/>
        <s v="211157"/>
        <s v="201291"/>
        <s v="125966"/>
        <s v="133516"/>
        <s v="212627"/>
        <s v="201051"/>
        <s v="143681"/>
        <s v="147801"/>
        <s v="208932"/>
        <s v="207329"/>
        <s v="138151"/>
        <s v="139446"/>
        <s v="201053"/>
        <s v="208838"/>
        <s v="217365"/>
        <s v="203935"/>
        <s v="219404"/>
        <s v="188491"/>
        <s v="116771"/>
        <s v="211989"/>
        <s v="111126"/>
        <s v="201951"/>
        <s v="155031"/>
        <s v="110471"/>
        <s v="101271"/>
        <s v="125016"/>
        <s v="114296"/>
        <s v="101301"/>
        <s v="155986"/>
        <s v="116846"/>
        <s v="206907"/>
        <s v="109456"/>
        <s v="189676"/>
        <s v="202037"/>
        <s v="213439"/>
        <s v="217025"/>
        <s v="210618"/>
        <s v="214494"/>
        <s v="204295"/>
        <s v="186276"/>
        <s v="219777"/>
        <s v="208016"/>
        <s v="136346"/>
        <s v="220047"/>
        <s v="209097"/>
        <s v="215745"/>
        <s v="107001"/>
        <s v="184541"/>
        <s v="207213"/>
        <s v="209077"/>
        <s v="209552"/>
        <s v="181891"/>
        <s v="215508"/>
        <s v="187961"/>
        <s v="214269"/>
        <s v="208916"/>
        <s v="165441"/>
        <s v="151946"/>
        <s v="101341"/>
        <s v="210764"/>
        <s v="156391"/>
        <s v="220198"/>
        <s v="213348"/>
        <s v="202205"/>
        <s v="217301"/>
        <s v="213129"/>
        <s v="214578"/>
        <s v="211974"/>
        <s v="201506"/>
        <s v="215675"/>
        <s v="215777"/>
        <s v="218005"/>
        <s v="213280"/>
        <s v="208506"/>
        <s v="202418"/>
        <s v="212149"/>
        <s v="204044"/>
        <s v="189701"/>
        <s v="104061"/>
        <s v="209095"/>
        <s v="102711"/>
        <s v="158411"/>
        <s v="162061"/>
        <s v="155026"/>
        <s v="207891"/>
        <s v="213653"/>
        <s v="178106"/>
        <s v="219776"/>
        <s v="190069"/>
        <s v="158136"/>
        <s v="214207"/>
        <s v="210851"/>
        <s v="109996"/>
        <s v="122731"/>
        <s v="121766"/>
        <s v="214661"/>
        <s v="201182"/>
        <s v="212240"/>
        <s v="220276"/>
        <s v="155028"/>
        <s v="213469"/>
        <s v="201793"/>
        <s v="127941"/>
        <s v="211428"/>
        <s v="171531"/>
        <s v="110136"/>
        <s v="161836"/>
        <s v="100036"/>
        <s v="150501"/>
        <s v="159891"/>
        <s v="217403"/>
        <s v="214273"/>
        <s v="216567"/>
        <s v="183721"/>
        <s v="210596"/>
        <s v="102626"/>
        <s v="203477"/>
        <s v="207065"/>
        <s v="114646"/>
        <s v="117981"/>
        <s v="177376"/>
        <s v="118531"/>
        <s v="208049"/>
        <s v="211257"/>
        <s v="204480"/>
        <s v="204482"/>
        <s v="187681"/>
        <s v="121866"/>
        <s v="108781"/>
        <s v="161601"/>
        <s v="163186"/>
        <s v="217496"/>
        <s v="115321"/>
        <s v="216856"/>
        <s v="218457"/>
        <s v="156521"/>
        <s v="211698"/>
        <s v="200139"/>
        <s v="187381"/>
        <s v="167716"/>
        <s v="163511"/>
        <s v="213491"/>
        <s v="175766"/>
        <s v="189696"/>
        <s v="218070"/>
        <s v="205383"/>
        <s v="116941"/>
        <s v="120396"/>
        <s v="147871"/>
        <s v="209525"/>
        <s v="150961"/>
        <s v="119991"/>
        <s v="119521"/>
        <s v="217319"/>
        <s v="182736"/>
        <s v="105166"/>
        <s v="105621"/>
        <s v="177126"/>
        <s v="107736"/>
        <s v="216820"/>
        <s v="208000"/>
        <s v="201121"/>
        <s v="203930"/>
        <s v="118406"/>
        <s v="146386"/>
        <s v="181731"/>
        <s v="206992"/>
        <s v="120906"/>
        <s v="215256"/>
        <s v="180506"/>
        <s v="141101"/>
        <s v="146711"/>
        <s v="132916"/>
        <s v="121491"/>
        <s v="208311"/>
        <s v="201527"/>
        <s v="202010"/>
        <s v="200332"/>
        <s v="218082"/>
        <s v="135876"/>
        <s v="203679"/>
        <s v="175816"/>
        <s v="103376"/>
        <s v="157566"/>
        <s v="125266"/>
        <s v="208595"/>
        <s v="146631"/>
        <s v="150756"/>
        <s v="201494"/>
        <s v="205759"/>
        <s v="203911"/>
        <s v="216517"/>
        <s v="205400"/>
        <s v="113481"/>
        <s v="149086"/>
        <s v="151476"/>
        <s v="214168"/>
        <s v="108011"/>
        <s v="201995"/>
        <s v="217756"/>
        <s v="163406"/>
        <s v="204592"/>
        <s v="216269"/>
        <s v="207370"/>
        <s v="214986"/>
        <s v="206803"/>
        <s v="166821"/>
        <s v="219278"/>
        <s v="217986"/>
        <s v="117261"/>
        <s v="218536"/>
        <s v="183396"/>
        <s v="175881"/>
        <s v="102736"/>
        <s v="108541"/>
        <s v="211416"/>
        <s v="120751"/>
        <s v="208139"/>
        <s v="200495"/>
        <s v="119861"/>
        <s v="178131"/>
        <s v="209043"/>
        <s v="217750"/>
        <s v="206757"/>
        <s v="215252"/>
        <s v="135506"/>
        <s v="114951"/>
        <s v="148111"/>
        <s v="206623"/>
        <s v="206846"/>
        <s v="202473"/>
        <s v="103261"/>
        <s v="108886"/>
        <s v="206552"/>
        <s v="215055"/>
        <s v="103801"/>
        <s v="155033"/>
        <s v="105096"/>
        <s v="203478"/>
        <s v="214308"/>
        <s v="212984"/>
        <s v="201624"/>
        <s v="217356"/>
        <s v="205606"/>
        <s v="218281"/>
        <s v="160406"/>
        <s v="154606"/>
        <s v="213651"/>
        <s v="176941"/>
        <s v="114051"/>
        <s v="103716"/>
        <s v="111511"/>
        <s v="151021"/>
        <s v="220099"/>
        <s v="202563"/>
        <s v="215652"/>
        <s v="113791"/>
        <s v="213835"/>
        <s v="200889"/>
        <s v="201191"/>
        <s v="214365"/>
        <s v="216549"/>
        <s v="216866"/>
        <s v="118326"/>
        <s v="189091"/>
        <s v="122861"/>
        <s v="214489"/>
        <s v="115736"/>
        <s v="205241"/>
        <s v="173796"/>
        <s v="173416"/>
        <s v="213268"/>
        <s v="160986"/>
        <s v="215814"/>
        <s v="104881"/>
        <s v="202848"/>
        <s v="140556"/>
        <s v="203554"/>
        <s v="190199"/>
        <s v="202610"/>
        <s v="171131"/>
        <s v="188171"/>
        <s v="119076"/>
        <s v="210909"/>
        <s v="200454"/>
        <s v="160026"/>
        <s v="201715"/>
        <s v="187336"/>
        <s v="202197"/>
        <s v="172091"/>
        <s v="155002"/>
        <s v="219137"/>
        <s v="211631"/>
        <s v="156586"/>
        <s v="217278"/>
        <s v="212554"/>
        <s v="151486"/>
        <s v="110041"/>
        <s v="113906"/>
        <s v="154471"/>
        <s v="122096"/>
        <s v="209377"/>
        <s v="107661"/>
        <s v="158166"/>
        <s v="120866"/>
        <s v="161536"/>
        <s v="102431"/>
        <s v="190182"/>
        <s v="208038"/>
        <s v="190197"/>
        <s v="190143"/>
        <s v="152916"/>
        <s v="190317"/>
        <s v="160276"/>
        <s v="191312"/>
        <s v="218102"/>
        <s v="190140"/>
        <s v="122001"/>
        <s v="108266"/>
        <s v="200039"/>
        <s v="188136"/>
        <s v="202281"/>
        <s v="214674"/>
        <s v="215192"/>
        <s v="219048"/>
        <s v="116661"/>
        <s v="203070"/>
        <s v="182676"/>
        <s v="105446"/>
        <s v="106671"/>
        <s v="212929"/>
        <s v="126126"/>
        <s v="120126"/>
        <s v="148291"/>
        <s v="160106"/>
        <s v="172141"/>
        <s v="200230"/>
        <s v="175601"/>
        <s v="207612"/>
        <s v="207602"/>
        <s v="204862"/>
        <s v="202354"/>
        <s v="220277"/>
        <s v="214616"/>
        <s v="214836"/>
        <s v="108341"/>
        <s v="211782"/>
        <s v="108871"/>
        <s v="110161"/>
        <s v="149051"/>
        <s v="219768"/>
        <s v="180196"/>
        <s v="213722"/>
        <s v="179651"/>
        <s v="171246"/>
        <s v="109741"/>
        <s v="203670"/>
        <s v="203671"/>
        <s v="214224"/>
        <s v="119281"/>
        <s v="109446"/>
        <s v="163571"/>
        <s v="120426"/>
        <s v="123366"/>
        <s v="119526"/>
        <s v="166646"/>
        <s v="208656"/>
        <s v="156276"/>
        <s v="203784"/>
        <s v="202609"/>
        <s v="168266"/>
        <s v="109206"/>
        <s v="202214"/>
        <s v="202496"/>
        <s v="205618"/>
        <s v="161191"/>
        <s v="173866"/>
        <s v="149146"/>
        <s v="186061"/>
        <s v="154761"/>
        <s v="214128"/>
        <s v="100936"/>
        <s v="216020"/>
        <s v="219331"/>
        <s v="217213"/>
        <s v="219353"/>
        <s v="118551"/>
        <s v="202115"/>
        <s v="218042"/>
        <s v="103216"/>
        <s v="207587"/>
        <s v="217594"/>
        <s v="119901"/>
        <s v="203587"/>
        <s v="215037"/>
        <s v="200287"/>
        <s v="210820"/>
        <s v="204533"/>
        <s v="141121"/>
        <s v="111826"/>
        <s v="205489"/>
        <s v="216614"/>
        <s v="206692"/>
        <s v="172991"/>
        <s v="118866"/>
        <s v="114786"/>
        <s v="116246"/>
        <s v="149171"/>
        <s v="118576"/>
        <s v="183391"/>
        <s v="210996"/>
        <s v="210728"/>
        <s v="201618"/>
        <s v="114271"/>
        <s v="215046"/>
        <s v="217573"/>
        <s v="155041"/>
        <s v="120681"/>
        <s v="118941"/>
        <s v="217197"/>
        <s v="212319"/>
        <s v="204869"/>
        <s v="171511"/>
        <s v="220338"/>
        <s v="200011"/>
        <s v="211105"/>
        <s v="185556"/>
        <s v="139461"/>
        <s v="144206"/>
        <s v="127381"/>
        <s v="206159"/>
        <s v="135301"/>
        <s v="126136"/>
        <s v="144866"/>
        <s v="165271"/>
        <s v="144906"/>
        <s v="173156"/>
        <s v="156751"/>
        <s v="208080"/>
        <s v="127036"/>
        <s v="201940"/>
        <s v="128251"/>
        <s v="143541"/>
        <s v="105541"/>
        <s v="148861"/>
        <s v="146191"/>
        <s v="203040"/>
        <s v="210984"/>
        <s v="138286"/>
        <s v="159806"/>
        <s v="187101"/>
        <s v="151866"/>
        <s v="128646"/>
        <s v="159841"/>
        <s v="203343"/>
        <s v="204296"/>
        <s v="145871"/>
        <s v="208065"/>
        <s v="148416"/>
        <s v="201340"/>
        <s v="132021"/>
        <s v="213794"/>
        <s v="209105"/>
        <s v="217698"/>
        <s v="189941"/>
        <s v="170871"/>
        <s v="217847"/>
        <s v="189661"/>
        <s v="215281"/>
        <s v="216992"/>
        <s v="218521"/>
        <s v="143781"/>
        <s v="136981"/>
        <s v="216758"/>
        <s v="202917"/>
        <s v="127821"/>
        <s v="213866"/>
        <s v="189506"/>
        <s v="140596"/>
        <s v="114331"/>
        <s v="133961"/>
        <s v="162846"/>
        <s v="214071"/>
        <s v="143546"/>
        <s v="200074"/>
        <s v="218465"/>
        <s v="125076"/>
        <s v="216584"/>
        <s v="200397"/>
        <s v="132366"/>
        <s v="151951"/>
        <s v="210032"/>
        <s v="216146"/>
        <s v="100461"/>
        <s v="200942"/>
        <s v="204919"/>
        <s v="219164"/>
        <s v="161861"/>
        <s v="162476"/>
        <s v="178416"/>
        <s v="130831"/>
        <s v="205106"/>
        <s v="203460"/>
        <s v="201980"/>
        <s v="146491"/>
        <s v="213630"/>
        <s v="162286"/>
        <s v="183336"/>
        <s v="216465"/>
        <s v="201307"/>
        <s v="205623"/>
        <s v="212609"/>
        <s v="214288"/>
        <s v="136991"/>
        <s v="211708"/>
        <s v="211678"/>
        <s v="219526"/>
        <s v="180901"/>
        <s v="129431"/>
        <s v="210774"/>
        <s v="148956"/>
        <s v="179741"/>
        <s v="149091"/>
        <s v="206462"/>
        <s v="209211"/>
        <s v="212904"/>
        <s v="147781"/>
        <s v="144731"/>
        <s v="159476"/>
        <s v="154571"/>
        <s v="202607"/>
        <s v="208943"/>
        <s v="219104"/>
        <s v="212587"/>
        <s v="217203"/>
        <s v="175906"/>
        <s v="204051"/>
        <s v="200516"/>
        <s v="213385"/>
        <s v="208021"/>
        <s v="113376"/>
        <s v="107496"/>
        <s v="213270"/>
        <s v="160786"/>
        <s v="187426"/>
        <s v="206397"/>
        <s v="112671"/>
        <s v="204855"/>
        <s v="176989"/>
        <s v="189511"/>
        <s v="180686"/>
        <s v="167581"/>
        <s v="118491"/>
        <s v="209807"/>
        <s v="117861"/>
        <s v="210430"/>
        <s v="205035"/>
        <s v="172621"/>
        <s v="133496"/>
        <s v="218498"/>
        <s v="214444"/>
        <s v="217920"/>
        <s v="208675"/>
        <s v="214720"/>
        <s v="143046"/>
        <s v="104606"/>
        <s v="212122"/>
        <s v="135911"/>
        <s v="179391"/>
        <s v="208335"/>
        <s v="182446"/>
        <s v="216215"/>
        <s v="219127"/>
        <s v="219713"/>
        <s v="213274"/>
        <s v="171526"/>
        <s v="217232"/>
        <s v="110626"/>
        <s v="203000"/>
        <s v="216111"/>
        <s v="206591"/>
        <s v="184676"/>
        <s v="126156"/>
        <s v="148286"/>
        <s v="101871"/>
        <s v="183176"/>
        <s v="201586"/>
        <s v="210770"/>
        <s v="214000"/>
        <s v="211667"/>
        <s v="209765"/>
        <s v="131621"/>
        <s v="206577"/>
        <s v="134676"/>
        <s v="185661"/>
        <s v="116641"/>
        <s v="205346"/>
        <s v="156151"/>
        <s v="202280"/>
        <s v="129106"/>
        <s v="213683"/>
        <s v="214104"/>
        <s v="203998"/>
        <s v="208715"/>
        <s v="213737"/>
        <s v="161286"/>
        <s v="182356"/>
        <s v="131341"/>
        <s v="130421"/>
        <s v="206666"/>
        <s v="215017"/>
        <s v="181746"/>
        <s v="216329"/>
        <s v="200213"/>
        <s v="152796"/>
        <s v="111686"/>
        <s v="175611"/>
        <s v="187511"/>
        <s v="129406"/>
        <s v="205556"/>
        <s v="172681"/>
        <s v="214991"/>
        <s v="200729"/>
        <s v="176983"/>
        <s v="210920"/>
        <s v="148101"/>
        <s v="136151"/>
        <s v="206244"/>
        <s v="202639"/>
        <s v="168691"/>
        <s v="212112"/>
        <s v="126186"/>
        <s v="139296"/>
        <s v="131411"/>
        <s v="132966"/>
        <s v="205769"/>
        <s v="211417"/>
        <s v="141771"/>
        <s v="152801"/>
        <s v="213535"/>
        <s v="137636"/>
        <s v="126816"/>
        <s v="165456"/>
        <s v="205475"/>
        <s v="127841"/>
        <s v="217448"/>
        <s v="169471"/>
        <s v="156186"/>
        <s v="201619"/>
        <s v="156991"/>
        <s v="203929"/>
        <s v="220283"/>
        <s v="126261"/>
        <s v="184226"/>
        <s v="215598"/>
        <s v="171116"/>
        <s v="216798"/>
        <s v="178461"/>
        <s v="184126"/>
        <s v="202216"/>
        <s v="202692"/>
        <s v="107081"/>
        <s v="114836"/>
        <s v="166161"/>
        <s v="189451"/>
        <s v="217264"/>
        <s v="167961"/>
        <s v="214441"/>
        <s v="172011"/>
        <s v="109066"/>
        <s v="106396"/>
        <s v="102261"/>
        <s v="129631"/>
        <s v="218023"/>
        <s v="111086"/>
        <s v="116896"/>
        <s v="209976"/>
        <s v="183936"/>
        <s v="155043"/>
        <s v="103026"/>
        <s v="186231"/>
        <s v="106616"/>
        <s v="213989"/>
        <s v="168461"/>
        <s v="211204"/>
        <s v="202556"/>
        <s v="101956"/>
        <s v="108491"/>
        <s v="218336"/>
        <s v="204990"/>
        <s v="200135"/>
        <s v="121086"/>
        <s v="204297"/>
        <s v="208591"/>
        <s v="188876"/>
        <s v="202122"/>
        <s v="202153"/>
        <s v="212637"/>
        <s v="171846"/>
        <s v="209539"/>
        <s v="212921"/>
        <s v="219444"/>
        <s v="169996"/>
        <s v="187946"/>
        <s v="111736"/>
        <s v="203469"/>
        <s v="201754"/>
        <s v="189851"/>
        <s v="206067"/>
        <s v="108096"/>
        <s v="211983"/>
        <s v="156956"/>
        <s v="206313"/>
        <s v="205058"/>
        <s v="212341"/>
        <s v="207638"/>
        <s v="203376"/>
        <s v="208585"/>
        <s v="208064"/>
        <s v="155045"/>
        <s v="218136"/>
        <s v="120391"/>
        <s v="219006"/>
        <s v="165536"/>
        <s v="118796"/>
        <s v="209676"/>
        <s v="106141"/>
        <s v="107741"/>
        <s v="201538"/>
        <s v="216114"/>
        <s v="168761"/>
        <s v="176806"/>
        <s v="207312"/>
        <s v="204988"/>
        <s v="205643"/>
        <s v="206213"/>
        <s v="173116"/>
        <s v="201854"/>
        <s v="106601"/>
        <s v="212034"/>
        <s v="203118"/>
        <s v="103351"/>
        <s v="116111"/>
        <s v="213674"/>
        <s v="214582"/>
        <s v="203768"/>
        <s v="202688"/>
        <s v="159381"/>
        <s v="209926"/>
        <s v="203136"/>
        <s v="105866"/>
        <s v="102876"/>
        <s v="218945"/>
        <s v="158726"/>
        <s v="215756"/>
        <s v="202833"/>
        <s v="217577"/>
        <s v="172946"/>
        <s v="217968"/>
        <s v="203459"/>
        <s v="125001"/>
        <s v="172596"/>
        <s v="126766"/>
        <s v="204458"/>
        <s v="146151"/>
        <s v="146591"/>
        <s v="167646"/>
        <s v="211849"/>
        <s v="163816"/>
        <s v="208334"/>
        <s v="209067"/>
        <s v="218618"/>
        <s v="207863"/>
        <s v="216862"/>
        <s v="210684"/>
        <s v="149526"/>
        <s v="115191"/>
        <s v="213358"/>
        <s v="163546"/>
        <s v="174046"/>
        <s v="171566"/>
        <s v="207514"/>
        <s v="170291"/>
        <s v="201796"/>
        <s v="107411"/>
        <s v="200276"/>
        <s v="211354"/>
        <s v="158971"/>
        <s v="219329"/>
        <s v="218428"/>
        <s v="219330"/>
        <s v="211744"/>
        <s v="117951"/>
        <s v="214678"/>
        <s v="218072"/>
        <s v="158766"/>
        <s v="181796"/>
        <s v="123186"/>
        <s v="208619"/>
        <s v="216165"/>
        <s v="207773"/>
        <s v="113796"/>
        <s v="201713"/>
        <s v="102211"/>
        <s v="100421"/>
        <s v="214673"/>
        <s v="217041"/>
        <s v="190212"/>
        <s v="217885"/>
        <s v="108981"/>
        <s v="114326"/>
        <s v="129081"/>
        <s v="157371"/>
        <s v="137116"/>
        <s v="218294"/>
        <s v="201908"/>
        <s v="156081"/>
        <s v="101906"/>
        <s v="205067"/>
        <s v="203473"/>
        <s v="200702"/>
        <s v="177216"/>
        <s v="108801"/>
        <s v="114266"/>
        <s v="114741"/>
        <s v="186266"/>
        <s v="130911"/>
        <s v="112676"/>
        <s v="188386"/>
        <s v="119811"/>
        <s v="111066"/>
        <s v="106411"/>
        <s v="104376"/>
        <s v="113866"/>
        <s v="170956"/>
        <s v="180316"/>
        <s v="158111"/>
        <s v="105811"/>
        <s v="100811"/>
        <s v="112796"/>
        <s v="106286"/>
        <s v="105246"/>
        <s v="172406"/>
        <s v="105336"/>
        <s v="115311"/>
        <s v="114251"/>
        <s v="121026"/>
        <s v="165721"/>
        <s v="136031"/>
        <s v="215784"/>
        <s v="212897"/>
        <s v="101331"/>
        <s v="113411"/>
        <s v="217083"/>
        <s v="113111"/>
        <s v="117996"/>
        <s v="170426"/>
        <s v="114976"/>
        <s v="214937"/>
        <s v="206721"/>
        <s v="126296"/>
        <s v="154851"/>
        <s v="206374"/>
        <s v="204251"/>
        <s v="213633"/>
        <s v="219469"/>
        <s v="170271"/>
        <s v="143321"/>
        <s v="203519"/>
        <s v="210597"/>
        <s v="171096"/>
        <s v="144091"/>
        <s v="206329"/>
        <s v="131051"/>
        <s v="200681"/>
        <s v="173071"/>
        <s v="188376"/>
        <s v="173721"/>
        <s v="127541"/>
        <s v="143111"/>
        <s v="117251"/>
        <s v="129891"/>
        <s v="135011"/>
        <s v="206357"/>
        <s v="209631"/>
        <s v="138296"/>
        <s v="180936"/>
        <s v="116731"/>
        <s v="166071"/>
        <s v="139196"/>
        <s v="125786"/>
        <s v="200838"/>
        <s v="135636"/>
        <s v="156971"/>
        <s v="120001"/>
        <s v="169751"/>
        <s v="215561"/>
        <s v="144016"/>
        <s v="189816"/>
        <s v="210065"/>
        <s v="147511"/>
        <s v="144446"/>
        <s v="200498"/>
        <s v="200852"/>
        <s v="177476"/>
        <s v="212955"/>
        <s v="211163"/>
        <s v="203383"/>
        <s v="201408"/>
        <s v="146626"/>
        <s v="200735"/>
        <s v="203593"/>
        <s v="142081"/>
        <s v="106136"/>
        <s v="113761"/>
        <s v="140176"/>
        <s v="162811"/>
        <s v="203271"/>
        <s v="160731"/>
        <s v="161806"/>
        <s v="213574"/>
        <s v="135796"/>
        <s v="208260"/>
        <s v="146846"/>
        <s v="118181"/>
        <s v="115381"/>
        <s v="155337"/>
        <s v="164616"/>
        <s v="165726"/>
        <s v="205403"/>
        <s v="106191"/>
        <s v="155047"/>
        <s v="168916"/>
        <s v="200736"/>
        <s v="218000"/>
        <s v="150146"/>
        <s v="202649"/>
        <s v="203194"/>
        <s v="220126"/>
        <s v="128706"/>
        <s v="219126"/>
        <s v="217320"/>
        <s v="179866"/>
        <s v="139106"/>
        <s v="160216"/>
        <s v="203725"/>
        <s v="134926"/>
        <s v="220070"/>
        <s v="213110"/>
        <s v="190222"/>
        <s v="140676"/>
        <s v="179546"/>
        <s v="208964"/>
        <s v="202229"/>
        <s v="215942"/>
        <s v="190139"/>
        <s v="200035"/>
        <s v="205338"/>
        <s v="203177"/>
        <s v="207368"/>
        <s v="219751"/>
        <s v="207841"/>
        <s v="190151"/>
        <s v="203711"/>
        <s v="110231"/>
        <s v="167161"/>
        <s v="113031"/>
        <s v="213397"/>
        <s v="186706"/>
        <s v="187146"/>
        <s v="209220"/>
        <s v="213479"/>
        <s v="203499"/>
        <s v="206088"/>
        <s v="218081"/>
        <s v="111791"/>
        <s v="190192"/>
        <s v="206706"/>
        <s v="135116"/>
        <s v="214070"/>
        <s v="205547"/>
        <s v="186311"/>
        <s v="219787"/>
        <s v="203003"/>
        <s v="190103"/>
        <s v="169401"/>
        <s v="201511"/>
        <s v="213475"/>
        <s v="204557"/>
        <s v="206705"/>
        <s v="151336"/>
        <s v="209075"/>
        <s v="190231"/>
        <s v="179871"/>
        <s v="203307"/>
        <s v="207866"/>
        <s v="117176"/>
        <s v="190174"/>
        <s v="207497"/>
        <s v="190124"/>
        <s v="209470"/>
        <s v="148946"/>
        <s v="203508"/>
        <s v="206081"/>
        <s v="142446"/>
        <s v="124386"/>
        <s v="137056"/>
        <s v="204998"/>
        <s v="117421"/>
        <s v="104451"/>
        <s v="113291"/>
        <s v="202463"/>
        <s v="218142"/>
        <s v="205068"/>
        <s v="212444"/>
        <s v="207845"/>
        <s v="217390"/>
        <s v="177751"/>
        <s v="132501"/>
        <s v="204967"/>
        <s v="104541"/>
        <s v="162776"/>
        <s v="160016"/>
        <s v="216861"/>
        <s v="187176"/>
        <s v="209215"/>
        <s v="116411"/>
        <s v="204976"/>
        <s v="159646"/>
        <s v="101596"/>
        <s v="104426"/>
        <s v="216214"/>
        <s v="203066"/>
        <s v="122876"/>
        <s v="104561"/>
        <s v="190252"/>
        <s v="175836"/>
        <s v="150966"/>
        <s v="190021"/>
        <s v="190264"/>
        <s v="117426"/>
        <s v="117326"/>
        <s v="157901"/>
        <s v="101731"/>
        <s v="148686"/>
        <s v="206628"/>
        <s v="170861"/>
        <s v="208571"/>
        <s v="181351"/>
        <s v="213874"/>
        <s v="206337"/>
        <s v="145071"/>
        <s v="210540"/>
        <s v="174736"/>
        <s v="203857"/>
        <s v="202043"/>
        <s v="130871"/>
        <s v="184466"/>
        <s v="144106"/>
        <s v="190205"/>
        <s v="204131"/>
        <s v="203414"/>
        <s v="172511"/>
        <s v="184706"/>
        <s v="113001"/>
        <s v="207231"/>
        <s v="155049"/>
        <s v="137951"/>
        <s v="217515"/>
        <s v="162321"/>
        <s v="201864"/>
        <s v="112811"/>
        <s v="122541"/>
        <s v="178481"/>
        <s v="116401"/>
        <s v="215357"/>
        <s v="215426"/>
        <s v="144586"/>
        <s v="158141"/>
        <s v="205526"/>
        <s v="122276"/>
        <s v="220136"/>
        <s v="206431"/>
        <s v="200141"/>
        <s v="202079"/>
        <s v="200077"/>
        <s v="201348"/>
        <s v="200585"/>
        <s v="201841"/>
        <s v="190325"/>
        <s v="206425"/>
        <s v="207307"/>
        <s v="204608"/>
        <s v="146036"/>
        <s v="202083"/>
        <s v="150031"/>
        <s v="150136"/>
        <s v="139871"/>
        <s v="148446"/>
        <s v="206383"/>
        <s v="206405"/>
        <s v="159681"/>
        <s v="133361"/>
        <s v="181976"/>
        <s v="177116"/>
        <s v="146521"/>
        <s v="168926"/>
        <s v="135456"/>
        <s v="176999"/>
        <s v="149581"/>
        <s v="100346"/>
        <s v="124081"/>
        <s v="125336"/>
        <s v="156026"/>
        <s v="140106"/>
        <s v="203240"/>
        <s v="216535"/>
        <s v="216133"/>
        <s v="148331"/>
        <s v="210935"/>
        <s v="135436"/>
        <s v="139441"/>
        <s v="204019"/>
        <s v="215347"/>
        <s v="206769"/>
        <s v="104471"/>
        <s v="207970"/>
        <s v="142711"/>
        <s v="211647"/>
        <s v="204487"/>
        <s v="132566"/>
        <s v="180821"/>
        <s v="160311"/>
        <s v="206042"/>
        <s v="144741"/>
        <s v="159261"/>
        <s v="213909"/>
        <s v="204733"/>
        <s v="144746"/>
        <s v="219465"/>
        <s v="200194"/>
        <s v="212928"/>
        <s v="202910"/>
        <s v="215911"/>
        <s v="146831"/>
        <s v="160326"/>
        <s v="131506"/>
        <s v="214583"/>
        <s v="179726"/>
        <s v="105456"/>
        <s v="125386"/>
        <s v="208250"/>
        <s v="214811"/>
        <s v="203266"/>
        <s v="214212"/>
        <s v="161206"/>
        <s v="216659"/>
        <s v="204969"/>
        <s v="207669"/>
        <s v="207547"/>
        <s v="190179"/>
        <s v="151166"/>
        <s v="139906"/>
        <s v="165156"/>
        <s v="104841"/>
        <s v="118756"/>
        <s v="208257"/>
        <s v="109251"/>
        <s v="207439"/>
        <s v="218418"/>
        <s v="108516"/>
        <s v="217314"/>
        <s v="216021"/>
        <s v="216812"/>
        <s v="205765"/>
        <s v="216266"/>
        <s v="105281"/>
        <s v="218384"/>
        <s v="219136"/>
        <s v="120206"/>
        <s v="120276"/>
        <s v="218468"/>
        <s v="121021"/>
        <s v="107961"/>
        <s v="217207"/>
        <s v="108051"/>
        <s v="203813"/>
        <s v="217179"/>
        <s v="104031"/>
        <s v="219206"/>
        <s v="216860"/>
        <s v="101821"/>
        <s v="220344"/>
        <s v="103926"/>
        <s v="217443"/>
        <s v="103386"/>
        <s v="107881"/>
        <s v="107766"/>
        <s v="220341"/>
        <s v="217875"/>
        <s v="217423"/>
        <s v="120756"/>
        <s v="120306"/>
        <s v="104971"/>
        <s v="117876"/>
        <s v="216817"/>
        <s v="217773"/>
        <s v="120436"/>
        <s v="104166"/>
        <s v="216112"/>
        <s v="100581"/>
        <s v="219974"/>
        <s v="104546"/>
        <s v="220038"/>
        <s v="218532"/>
        <s v="211024"/>
        <s v="111961"/>
        <s v="216015"/>
        <s v="218090"/>
        <s v="217905"/>
        <s v="217881"/>
        <s v="216036"/>
        <s v="101836"/>
        <s v="101856"/>
        <s v="109886"/>
        <s v="170891"/>
        <s v="101181"/>
        <s v="217140"/>
        <s v="103061"/>
        <s v="204106"/>
        <s v="190161"/>
        <s v="116281"/>
        <s v="208973"/>
        <s v="202129"/>
        <s v="124996"/>
        <s v="119806"/>
        <s v="114876"/>
        <s v="171716"/>
        <s v="116021"/>
        <s v="201584"/>
        <s v="146196"/>
        <s v="206338"/>
        <s v="118456"/>
        <s v="158131"/>
        <s v="210213"/>
        <s v="163011"/>
        <s v="103401"/>
        <s v="123546"/>
        <s v="123396"/>
        <s v="184436"/>
        <s v="112236"/>
        <s v="204981"/>
        <s v="185996"/>
        <s v="140371"/>
        <s v="170796"/>
        <s v="209796"/>
        <s v="181166"/>
        <s v="103611"/>
        <s v="147746"/>
        <s v="215150"/>
        <s v="169521"/>
        <s v="202470"/>
        <s v="154081"/>
        <s v="212774"/>
        <s v="123696"/>
        <s v="176311"/>
        <s v="117491"/>
        <s v="106271"/>
        <s v="219133"/>
        <s v="218212"/>
        <s v="202670"/>
        <s v="107431"/>
        <s v="212613"/>
        <s v="204551"/>
        <s v="204865"/>
        <s v="181726"/>
        <s v="115571"/>
        <s v="147436"/>
        <s v="211888"/>
        <s v="171481"/>
        <s v="214550"/>
        <s v="100141"/>
        <s v="118896"/>
        <s v="204456"/>
        <s v="203389"/>
        <s v="207656"/>
        <s v="159166"/>
        <s v="102791"/>
        <s v="136571"/>
        <s v="210487"/>
        <s v="118816"/>
        <s v="155051"/>
        <s v="105301"/>
        <s v="116746"/>
        <s v="109356"/>
        <s v="113646"/>
        <s v="202656"/>
        <s v="145966"/>
        <s v="111766"/>
        <s v="116146"/>
        <s v="109751"/>
        <s v="201498"/>
        <s v="213009"/>
        <s v="146121"/>
        <s v="119471"/>
        <s v="139846"/>
        <s v="219125"/>
        <s v="115071"/>
        <s v="214372"/>
        <s v="105896"/>
        <s v="177776"/>
        <s v="167201"/>
        <s v="101131"/>
        <s v="211850"/>
        <s v="200698"/>
        <s v="215165"/>
        <s v="158321"/>
        <s v="203974"/>
        <s v="101851"/>
        <s v="183521"/>
        <s v="155053"/>
        <s v="162716"/>
        <s v="189881"/>
        <s v="216242"/>
        <s v="135326"/>
        <s v="200425"/>
        <s v="172306"/>
        <s v="145861"/>
        <s v="113991"/>
        <s v="110961"/>
        <s v="179036"/>
        <s v="161076"/>
        <s v="202126"/>
        <s v="162961"/>
        <s v="119571"/>
        <s v="100816"/>
        <s v="118036"/>
        <s v="169101"/>
        <s v="205659"/>
        <s v="203513"/>
        <s v="106216"/>
        <s v="147021"/>
        <s v="206530"/>
        <s v="156201"/>
        <s v="205750"/>
        <s v="121321"/>
        <s v="120686"/>
        <s v="213870"/>
        <s v="110881"/>
        <s v="205244"/>
        <s v="218478"/>
        <s v="124421"/>
        <s v="123781"/>
        <s v="212699"/>
        <s v="173321"/>
        <s v="127746"/>
        <s v="209203"/>
        <s v="219192"/>
        <s v="141246"/>
        <s v="201564"/>
        <s v="133251"/>
        <s v="136936"/>
        <s v="162261"/>
        <s v="176496"/>
        <s v="211394"/>
        <s v="139066"/>
        <s v="141566"/>
        <s v="159896"/>
        <s v="177911"/>
        <s v="139636"/>
        <s v="209218"/>
        <s v="201438"/>
        <s v="215490"/>
        <s v="169436"/>
        <s v="207691"/>
        <s v="213015"/>
        <s v="208222"/>
        <s v="202434"/>
        <s v="151796"/>
        <s v="212245"/>
        <s v="207095"/>
        <s v="214344"/>
        <s v="141491"/>
        <s v="157116"/>
        <s v="208054"/>
        <s v="179276"/>
        <s v="207486"/>
        <s v="203802"/>
        <s v="153886"/>
        <s v="213884"/>
        <s v="146371"/>
        <s v="210339"/>
        <s v="124626"/>
        <s v="153981"/>
        <s v="134876"/>
        <s v="127726"/>
        <s v="145556"/>
        <s v="166066"/>
        <s v="202498"/>
        <s v="204298"/>
        <s v="201725"/>
        <s v="172546"/>
        <s v="210072"/>
        <s v="177736"/>
        <s v="162596"/>
        <s v="111566"/>
        <s v="151956"/>
        <s v="200186"/>
        <s v="210524"/>
        <s v="216593"/>
        <s v="217740"/>
        <s v="217732"/>
        <s v="220310"/>
        <s v="218058"/>
        <s v="204056"/>
        <s v="200881"/>
        <s v="158526"/>
        <s v="215903"/>
        <s v="132531"/>
        <s v="156016"/>
        <s v="140006"/>
        <s v="200888"/>
        <s v="205381"/>
        <s v="153846"/>
        <s v="213502"/>
        <s v="203803"/>
        <s v="207343"/>
        <s v="174991"/>
        <s v="201392"/>
        <s v="146101"/>
        <s v="132346"/>
        <s v="126756"/>
        <s v="207359"/>
        <s v="220197"/>
        <s v="211712"/>
        <s v="127676"/>
        <s v="208913"/>
        <s v="211382"/>
        <s v="216222"/>
        <s v="145981"/>
        <s v="203509"/>
        <s v="152646"/>
        <s v="157246"/>
        <s v="165261"/>
        <s v="203898"/>
        <s v="213905"/>
        <s v="155896"/>
        <s v="203757"/>
        <s v="203778"/>
        <s v="129236"/>
        <s v="149426"/>
        <s v="202448"/>
        <s v="204661"/>
        <s v="215424"/>
        <s v="215027"/>
        <s v="125676"/>
        <s v="154151"/>
        <s v="205882"/>
        <s v="213607"/>
        <s v="145306"/>
        <s v="203982"/>
        <s v="134636"/>
        <s v="214253"/>
        <s v="207822"/>
        <s v="207991"/>
        <s v="215702"/>
        <s v="203746"/>
        <s v="148651"/>
        <s v="127431"/>
        <s v="157586"/>
        <s v="213433"/>
        <s v="219156"/>
        <s v="184726"/>
        <s v="208227"/>
        <s v="141306"/>
        <s v="141991"/>
        <s v="102161"/>
        <s v="215245"/>
        <s v="132316"/>
        <s v="157486"/>
        <s v="207764"/>
        <s v="205907"/>
        <s v="108461"/>
        <s v="125541"/>
        <s v="149641"/>
        <s v="151411"/>
        <s v="189186"/>
        <s v="201411"/>
        <s v="202333"/>
        <s v="147176"/>
        <s v="171936"/>
        <s v="208010"/>
        <s v="208486"/>
        <s v="135766"/>
        <s v="151766"/>
        <s v="206469"/>
        <s v="146726"/>
        <s v="165581"/>
        <s v="214384"/>
        <s v="218201"/>
        <s v="113491"/>
        <s v="210767"/>
        <s v="213912"/>
        <s v="140796"/>
        <s v="132061"/>
        <s v="108631"/>
        <s v="216328"/>
        <s v="213328"/>
        <s v="141376"/>
        <s v="149941"/>
        <s v="147246"/>
        <s v="129061"/>
        <s v="160281"/>
        <s v="210710"/>
        <s v="209064"/>
        <s v="205269"/>
        <s v="211964"/>
        <s v="204626"/>
        <s v="200763"/>
        <s v="147036"/>
        <s v="208231"/>
        <s v="211043"/>
        <s v="137396"/>
        <s v="203517"/>
        <s v="202577"/>
        <s v="205062"/>
        <s v="156576"/>
        <s v="184966"/>
        <s v="219686"/>
        <s v="216797"/>
        <s v="111386"/>
        <s v="213056"/>
        <s v="214727"/>
        <s v="157171"/>
        <s v="164751"/>
        <s v="204231"/>
        <s v="206165"/>
        <s v="141611"/>
        <s v="210711"/>
        <s v="206378"/>
        <s v="215159"/>
        <s v="210103"/>
        <s v="148696"/>
        <s v="145791"/>
        <s v="205414"/>
        <s v="188936"/>
        <s v="217638"/>
        <s v="164431"/>
        <s v="210789"/>
        <s v="209834"/>
        <s v="149791"/>
        <s v="150116"/>
        <s v="137626"/>
        <s v="215160"/>
        <s v="219850"/>
        <s v="156921"/>
        <s v="217425"/>
        <s v="202710"/>
        <s v="219204"/>
        <s v="218370"/>
        <s v="153751"/>
        <s v="210938"/>
        <s v="215175"/>
        <s v="138676"/>
        <s v="161866"/>
        <s v="214193"/>
        <s v="213791"/>
        <s v="201326"/>
        <s v="139751"/>
        <s v="200400"/>
        <s v="201496"/>
        <s v="179586"/>
        <s v="145541"/>
        <s v="129931"/>
        <s v="173666"/>
        <s v="186511"/>
        <s v="212351"/>
        <s v="215439"/>
        <s v="130256"/>
        <s v="163316"/>
        <s v="212546"/>
        <s v="205725"/>
        <s v="180841"/>
        <s v="116306"/>
        <s v="180746"/>
        <s v="126321"/>
        <s v="101451"/>
        <s v="207746"/>
        <s v="155806"/>
        <s v="124551"/>
        <s v="138381"/>
        <s v="204848"/>
        <s v="139476"/>
        <s v="215226"/>
        <s v="206086"/>
        <s v="186821"/>
        <s v="202990"/>
        <s v="135226"/>
        <s v="201282"/>
        <s v="156211"/>
        <s v="206293"/>
        <s v="216008"/>
        <s v="143851"/>
        <s v="164836"/>
        <s v="130826"/>
        <s v="206195"/>
        <s v="200115"/>
        <s v="212154"/>
        <s v="214291"/>
        <s v="207314"/>
        <s v="209093"/>
        <s v="187871"/>
        <s v="200407"/>
        <s v="217672"/>
        <s v="219302"/>
        <s v="153401"/>
        <s v="217565"/>
        <s v="205866"/>
        <s v="212674"/>
        <s v="133686"/>
        <s v="174801"/>
        <s v="145376"/>
        <s v="151961"/>
        <s v="147531"/>
        <s v="145506"/>
        <s v="205745"/>
        <s v="126366"/>
        <s v="172046"/>
        <s v="200233"/>
        <s v="209150"/>
        <s v="219490"/>
        <s v="217432"/>
        <s v="131191"/>
        <s v="203180"/>
        <s v="217856"/>
        <s v="183741"/>
        <s v="212452"/>
        <s v="220051"/>
        <s v="151966"/>
        <s v="140986"/>
        <s v="140136"/>
        <s v="147551"/>
        <s v="216276"/>
        <s v="214605"/>
        <s v="202277"/>
        <s v="210504"/>
        <s v="206851"/>
        <s v="203941"/>
        <s v="204380"/>
        <s v="209302"/>
        <s v="163801"/>
        <s v="133431"/>
        <s v="212168"/>
        <s v="212645"/>
        <s v="189911"/>
        <s v="214561"/>
        <s v="151181"/>
        <s v="214882"/>
        <s v="201609"/>
        <s v="144101"/>
        <s v="117746"/>
        <s v="212906"/>
        <s v="214201"/>
        <s v="154341"/>
        <s v="146241"/>
        <s v="101096"/>
        <s v="126436"/>
        <s v="183416"/>
        <s v="200885"/>
        <s v="180721"/>
        <s v="168046"/>
        <s v="145356"/>
        <s v="167021"/>
        <s v="135546"/>
        <s v="202220"/>
        <s v="206092"/>
        <s v="217141"/>
        <s v="207044"/>
        <s v="217440"/>
        <s v="220257"/>
        <s v="176967"/>
        <s v="212180"/>
        <s v="203807"/>
        <s v="206675"/>
        <s v="219351"/>
        <s v="153406"/>
        <s v="218175"/>
        <s v="188061"/>
        <s v="120811"/>
        <s v="168431"/>
        <s v="175481"/>
        <s v="172536"/>
        <s v="211131"/>
        <s v="200538"/>
        <s v="212640"/>
        <s v="200271"/>
        <s v="141591"/>
        <s v="145476"/>
        <s v="171971"/>
        <s v="204926"/>
        <s v="102246"/>
        <s v="124876"/>
        <s v="208655"/>
        <s v="126481"/>
        <s v="201965"/>
        <s v="212957"/>
        <s v="219809"/>
        <s v="208324"/>
        <s v="154021"/>
        <s v="215123"/>
        <s v="142186"/>
        <s v="204299"/>
        <s v="188946"/>
        <s v="207023"/>
        <s v="211525"/>
        <s v="209292"/>
        <s v="213017"/>
        <s v="148551"/>
        <s v="213321"/>
        <s v="202147"/>
        <s v="214396"/>
        <s v="140941"/>
        <s v="200021"/>
        <s v="189151"/>
        <s v="206895"/>
        <s v="216195"/>
        <s v="189046"/>
        <s v="217367"/>
        <s v="157891"/>
        <s v="211440"/>
        <s v="164041"/>
        <s v="206246"/>
        <s v="164491"/>
        <s v="214716"/>
        <s v="218421"/>
        <s v="206236"/>
        <s v="209486"/>
        <s v="213414"/>
        <s v="202172"/>
        <s v="216679"/>
        <s v="124786"/>
        <s v="130706"/>
        <s v="215769"/>
        <s v="209168"/>
        <s v="210429"/>
        <s v="142031"/>
        <s v="103006"/>
        <s v="207413"/>
        <s v="140561"/>
        <s v="144191"/>
        <s v="207811"/>
        <s v="212561"/>
        <s v="161031"/>
        <s v="124936"/>
        <s v="176076"/>
        <s v="219988"/>
        <s v="173561"/>
        <s v="121456"/>
        <s v="148601"/>
        <s v="214059"/>
        <s v="157661"/>
        <s v="132936"/>
        <s v="177681"/>
        <s v="148406"/>
        <s v="127111"/>
        <s v="201833"/>
        <s v="220169"/>
        <s v="201803"/>
        <s v="207465"/>
        <s v="165661"/>
        <s v="213400"/>
        <s v="205065"/>
        <s v="218975"/>
        <s v="128356"/>
        <s v="131461"/>
        <s v="138621"/>
        <s v="213516"/>
        <s v="160851"/>
        <s v="162546"/>
        <s v="207563"/>
        <s v="209904"/>
        <s v="205190"/>
        <s v="203087"/>
        <s v="133226"/>
        <s v="151606"/>
        <s v="216108"/>
        <s v="218600"/>
        <s v="132546"/>
        <s v="200152"/>
        <s v="204143"/>
        <s v="211374"/>
        <s v="206939"/>
        <s v="206087"/>
        <s v="212301"/>
        <s v="139121"/>
        <s v="216464"/>
        <s v="206307"/>
        <s v="218120"/>
        <s v="205905"/>
        <s v="117366"/>
        <s v="100376"/>
        <s v="110046"/>
        <s v="112061"/>
        <s v="105981"/>
        <s v="173606"/>
        <s v="202722"/>
        <s v="206286"/>
        <s v="215645"/>
        <s v="187086"/>
        <s v="168591"/>
        <s v="217873"/>
        <s v="157441"/>
        <s v="220085"/>
        <s v="130611"/>
        <s v="109841"/>
        <s v="165326"/>
        <s v="203610"/>
        <s v="210565"/>
        <s v="101606"/>
        <s v="116651"/>
        <s v="117376"/>
        <s v="118026"/>
        <s v="101046"/>
        <s v="209437"/>
        <s v="104511"/>
        <s v="177466"/>
        <s v="207929"/>
        <s v="141066"/>
        <s v="211452"/>
        <s v="149381"/>
        <s v="128891"/>
        <s v="211101"/>
        <s v="142511"/>
        <s v="217876"/>
        <s v="200752"/>
        <s v="156711"/>
        <s v="118216"/>
        <s v="209469"/>
        <s v="137131"/>
        <s v="209336"/>
        <s v="137326"/>
        <s v="159831"/>
        <s v="176696"/>
        <s v="217979"/>
        <s v="165971"/>
        <s v="103206"/>
        <s v="123316"/>
        <s v="212290"/>
        <s v="132046"/>
        <s v="126581"/>
        <s v="219265"/>
        <s v="208474"/>
        <s v="217247"/>
        <s v="220325"/>
        <s v="220324"/>
        <s v="217512"/>
        <s v="109111"/>
        <s v="209311"/>
        <s v="183001"/>
        <s v="102136"/>
        <s v="207342"/>
        <s v="102376"/>
        <s v="205639"/>
        <s v="116701"/>
        <s v="207190"/>
        <s v="204539"/>
        <s v="159421"/>
        <s v="204050"/>
        <s v="219207"/>
        <s v="122846"/>
        <s v="213559"/>
        <s v="217590"/>
        <s v="207509"/>
        <s v="167251"/>
        <s v="104926"/>
        <s v="110816"/>
        <s v="150001"/>
        <s v="165586"/>
        <s v="147166"/>
        <s v="107161"/>
        <s v="217402"/>
        <s v="220232"/>
        <s v="103641"/>
        <s v="219253"/>
        <s v="217785"/>
        <s v="208873"/>
        <s v="218974"/>
        <s v="206761"/>
        <s v="166976"/>
        <s v="215638"/>
        <s v="201252"/>
        <s v="116456"/>
        <s v="206229"/>
        <s v="113621"/>
        <s v="119726"/>
        <s v="209779"/>
        <s v="201812"/>
        <s v="209109"/>
        <s v="105591"/>
        <s v="183316"/>
        <s v="181906"/>
        <s v="183606"/>
        <s v="210013"/>
        <s v="167876"/>
        <s v="159201"/>
        <s v="109091"/>
        <s v="159446"/>
        <s v="208779"/>
        <s v="122636"/>
        <s v="212932"/>
        <s v="106496"/>
        <s v="155061"/>
        <s v="219759"/>
        <s v="164156"/>
        <s v="211730"/>
        <s v="208304"/>
        <s v="206772"/>
        <s v="138801"/>
        <s v="144436"/>
        <s v="210090"/>
        <s v="213595"/>
        <s v="215829"/>
        <s v="179426"/>
        <s v="164601"/>
        <s v="177003"/>
        <s v="176686"/>
        <s v="173411"/>
        <s v="200378"/>
        <s v="210883"/>
        <s v="144991"/>
        <s v="187351"/>
        <s v="215045"/>
        <s v="179411"/>
        <s v="145526"/>
        <s v="214620"/>
        <s v="208910"/>
        <s v="188566"/>
        <s v="133096"/>
        <s v="208670"/>
        <s v="208035"/>
        <s v="202483"/>
        <s v="204572"/>
        <s v="218172"/>
        <s v="212948"/>
        <s v="128056"/>
        <s v="141276"/>
        <s v="215686"/>
        <s v="216057"/>
        <s v="205815"/>
        <s v="109441"/>
        <s v="170136"/>
        <s v="204610"/>
        <s v="126006"/>
        <s v="215764"/>
        <s v="165991"/>
        <s v="130046"/>
        <s v="206991"/>
        <s v="200914"/>
        <s v="219631"/>
        <s v="149011"/>
        <s v="137246"/>
        <s v="126281"/>
        <s v="209696"/>
        <s v="149316"/>
        <s v="202651"/>
        <s v="217964"/>
        <s v="172241"/>
        <s v="207046"/>
        <s v="217028"/>
        <s v="138356"/>
        <s v="139736"/>
        <s v="218981"/>
        <s v="204138"/>
        <s v="206073"/>
        <s v="204094"/>
        <s v="200259"/>
        <s v="190051"/>
        <s v="212089"/>
        <s v="202996"/>
        <s v="205461"/>
        <s v="216447"/>
        <s v="184896"/>
        <s v="206717"/>
        <s v="209802"/>
        <s v="217436"/>
        <s v="200007"/>
        <s v="205473"/>
        <s v="106951"/>
        <s v="208887"/>
        <s v="219532"/>
        <s v="104446"/>
        <s v="159921"/>
        <s v="203122"/>
        <s v="200342"/>
        <s v="209604"/>
        <s v="200878"/>
        <s v="170736"/>
        <s v="204186"/>
        <s v="202335"/>
        <s v="200294"/>
        <s v="140696"/>
        <s v="128821"/>
        <s v="205423"/>
        <s v="151341"/>
        <s v="181786"/>
        <s v="138516"/>
        <s v="137406"/>
        <s v="134936"/>
        <s v="213344"/>
        <s v="205385"/>
        <s v="204611"/>
        <s v="213842"/>
        <s v="127071"/>
        <s v="207267"/>
        <s v="212238"/>
        <s v="210656"/>
        <s v="135811"/>
        <s v="185741"/>
        <s v="167216"/>
        <s v="171596"/>
        <s v="210100"/>
        <s v="157056"/>
        <s v="185191"/>
        <s v="150941"/>
        <s v="178651"/>
        <s v="105716"/>
        <s v="217760"/>
        <s v="218173"/>
        <s v="128391"/>
        <s v="138126"/>
        <s v="188001"/>
        <s v="216154"/>
        <s v="202059"/>
        <s v="215623"/>
        <s v="211455"/>
        <s v="208512"/>
        <s v="213766"/>
        <s v="202232"/>
        <s v="219023"/>
        <s v="215711"/>
        <s v="214574"/>
        <s v="208742"/>
        <s v="157086"/>
        <s v="202039"/>
        <s v="203191"/>
        <s v="133306"/>
        <s v="202038"/>
        <s v="204911"/>
        <s v="208959"/>
        <s v="154106"/>
        <s v="208184"/>
        <s v="209145"/>
        <s v="215431"/>
        <s v="202452"/>
        <s v="148741"/>
        <s v="149611"/>
        <s v="143401"/>
        <s v="142631"/>
        <s v="165401"/>
        <s v="176146"/>
        <s v="146486"/>
        <s v="142546"/>
        <s v="148306"/>
        <s v="218371"/>
        <s v="104936"/>
        <s v="146746"/>
        <s v="155726"/>
        <s v="102616"/>
        <s v="201576"/>
        <s v="144331"/>
        <s v="179451"/>
        <s v="212517"/>
        <s v="215539"/>
        <s v="145241"/>
        <s v="133466"/>
        <s v="204181"/>
        <s v="201807"/>
        <s v="215505"/>
        <s v="132426"/>
        <s v="109731"/>
        <s v="210483"/>
        <s v="141331"/>
        <s v="218147"/>
        <s v="115451"/>
        <s v="140591"/>
        <s v="208590"/>
        <s v="217016"/>
        <s v="219716"/>
        <s v="204417"/>
        <s v="144856"/>
        <s v="152426"/>
        <s v="144136"/>
        <s v="204076"/>
        <s v="205135"/>
        <s v="211959"/>
        <s v="204160"/>
        <s v="132016"/>
        <s v="200608"/>
        <s v="136966"/>
        <s v="211686"/>
        <s v="209888"/>
        <s v="209463"/>
        <s v="211549"/>
        <s v="205002"/>
        <s v="168281"/>
        <s v="188466"/>
        <s v="204300"/>
        <s v="204173"/>
        <s v="211348"/>
        <s v="205733"/>
        <s v="163006"/>
        <s v="206207"/>
        <s v="201571"/>
        <s v="132451"/>
        <s v="207035"/>
        <s v="159561"/>
        <s v="205868"/>
        <s v="137081"/>
        <s v="149861"/>
        <s v="200705"/>
        <s v="130166"/>
        <s v="128676"/>
        <s v="208827"/>
        <s v="124391"/>
        <s v="203491"/>
        <s v="205301"/>
        <s v="156181"/>
        <s v="208199"/>
        <s v="202492"/>
        <s v="202362"/>
        <s v="112771"/>
        <s v="119251"/>
        <s v="210101"/>
        <s v="130066"/>
        <s v="151581"/>
        <s v="143746"/>
        <s v="177966"/>
        <s v="219474"/>
        <s v="206874"/>
        <s v="181321"/>
        <s v="165186"/>
        <s v="208678"/>
        <s v="136661"/>
        <s v="206892"/>
        <s v="208657"/>
        <s v="215944"/>
        <s v="207259"/>
        <s v="216915"/>
        <s v="129866"/>
        <s v="160591"/>
        <s v="169601"/>
        <s v="177386"/>
        <s v="211910"/>
        <s v="145836"/>
        <s v="135956"/>
        <s v="125121"/>
        <s v="126401"/>
        <s v="212727"/>
        <s v="171231"/>
        <s v="163136"/>
        <s v="205139"/>
        <s v="210208"/>
        <s v="141336"/>
        <s v="132156"/>
        <s v="218112"/>
        <s v="125331"/>
        <s v="176901"/>
        <s v="129501"/>
        <s v="214228"/>
        <s v="128411"/>
        <s v="212926"/>
        <s v="201104"/>
        <s v="170441"/>
        <s v="143186"/>
        <s v="205707"/>
        <s v="200713"/>
        <s v="144146"/>
        <s v="147291"/>
        <s v="201008"/>
        <s v="208907"/>
        <s v="217075"/>
        <s v="208426"/>
        <s v="162106"/>
        <s v="209612"/>
        <s v="215361"/>
        <s v="211261"/>
        <s v="204715"/>
        <s v="204028"/>
        <s v="145786"/>
        <s v="125271"/>
        <s v="140426"/>
        <s v="187071"/>
        <s v="132226"/>
        <s v="203971"/>
        <s v="149626"/>
        <s v="165001"/>
        <s v="217901"/>
        <s v="212615"/>
        <s v="213380"/>
        <s v="203323"/>
        <s v="216618"/>
        <s v="218248"/>
        <s v="185681"/>
        <s v="210426"/>
        <s v="203752"/>
        <s v="163076"/>
        <s v="178301"/>
        <s v="211045"/>
        <s v="201546"/>
        <s v="211398"/>
        <s v="179716"/>
        <s v="200022"/>
        <s v="213613"/>
        <s v="176851"/>
        <s v="208496"/>
        <s v="142206"/>
        <s v="137806"/>
        <s v="215757"/>
        <s v="202415"/>
        <s v="219084"/>
        <s v="205758"/>
        <s v="206050"/>
        <s v="206711"/>
        <s v="168601"/>
        <s v="187481"/>
        <s v="205833"/>
        <s v="104531"/>
        <s v="219725"/>
        <s v="148796"/>
        <s v="203530"/>
        <s v="127556"/>
        <s v="163836"/>
        <s v="214153"/>
        <s v="180181"/>
        <s v="204859"/>
        <s v="213450"/>
        <s v="215380"/>
        <s v="204489"/>
        <s v="190033"/>
        <s v="205567"/>
        <s v="127151"/>
        <s v="213045"/>
        <s v="214584"/>
        <s v="157026"/>
        <s v="146236"/>
        <s v="202723"/>
        <s v="201693"/>
        <s v="203780"/>
        <s v="105221"/>
        <s v="204898"/>
        <s v="180411"/>
        <s v="163691"/>
        <s v="212787"/>
        <s v="211329"/>
        <s v="184101"/>
        <s v="215958"/>
        <s v="111466"/>
        <s v="100371"/>
        <s v="167146"/>
        <s v="161451"/>
        <s v="207671"/>
        <s v="210724"/>
        <s v="217362"/>
        <s v="219143"/>
        <s v="200922"/>
        <s v="172211"/>
        <s v="152876"/>
        <s v="129301"/>
        <s v="217620"/>
        <s v="138616"/>
        <s v="123416"/>
        <s v="148231"/>
        <s v="148786"/>
        <s v="179821"/>
        <s v="214353"/>
        <s v="141911"/>
        <s v="139896"/>
        <s v="145141"/>
        <s v="170371"/>
        <s v="207172"/>
        <s v="218017"/>
        <s v="213692"/>
        <s v="163971"/>
        <s v="210293"/>
        <s v="144441"/>
        <s v="202201"/>
        <s v="143061"/>
        <s v="166736"/>
        <s v="187831"/>
        <s v="203458"/>
        <s v="189356"/>
        <s v="211970"/>
        <s v="219811"/>
        <s v="217798"/>
        <s v="213087"/>
        <s v="139396"/>
        <s v="200307"/>
        <s v="216608"/>
        <s v="145101"/>
        <s v="168981"/>
        <s v="208235"/>
        <s v="139521"/>
        <s v="182106"/>
        <s v="219638"/>
        <s v="206973"/>
        <s v="208473"/>
        <s v="209404"/>
        <s v="216524"/>
        <s v="182956"/>
        <s v="172016"/>
        <s v="133731"/>
        <s v="148041"/>
        <s v="152486"/>
        <s v="162486"/>
        <s v="178166"/>
        <s v="200913"/>
        <s v="206255"/>
        <s v="216182"/>
        <s v="217261"/>
        <s v="217857"/>
        <s v="215299"/>
        <s v="157251"/>
        <s v="100171"/>
        <s v="104016"/>
        <s v="145676"/>
        <s v="139786"/>
        <s v="218611"/>
        <s v="203865"/>
        <s v="131041"/>
        <s v="206051"/>
        <s v="137281"/>
        <s v="151971"/>
        <s v="200145"/>
        <s v="204784"/>
        <s v="210029"/>
        <s v="219762"/>
        <s v="143846"/>
        <s v="106301"/>
        <s v="138651"/>
        <s v="167666"/>
        <s v="140046"/>
        <s v="174086"/>
        <s v="213520"/>
        <s v="185346"/>
        <s v="145481"/>
        <s v="133071"/>
        <s v="113566"/>
        <s v="158446"/>
        <s v="125481"/>
        <s v="126586"/>
        <s v="220121"/>
        <s v="138241"/>
        <s v="139176"/>
        <s v="217400"/>
        <s v="205908"/>
        <s v="126616"/>
        <s v="209138"/>
        <s v="164436"/>
        <s v="131061"/>
        <s v="218438"/>
        <s v="187326"/>
        <s v="133461"/>
        <s v="153411"/>
        <s v="185961"/>
        <s v="206839"/>
        <s v="213538"/>
        <s v="167906"/>
        <s v="136456"/>
        <s v="213199"/>
        <s v="103621"/>
        <s v="202273"/>
        <s v="139506"/>
        <s v="152451"/>
        <s v="157341"/>
        <s v="205621"/>
        <s v="218319"/>
        <s v="153416"/>
        <s v="214929"/>
        <s v="208101"/>
        <s v="214985"/>
        <s v="200682"/>
        <s v="167101"/>
        <s v="213286"/>
        <s v="216819"/>
        <s v="126621"/>
        <s v="220340"/>
        <s v="200546"/>
        <s v="206142"/>
        <s v="128966"/>
        <s v="215779"/>
        <s v="145926"/>
        <s v="164341"/>
        <s v="165481"/>
        <s v="205706"/>
        <s v="209317"/>
        <s v="210649"/>
        <s v="211662"/>
        <s v="155721"/>
        <s v="205204"/>
        <s v="146066"/>
        <s v="202532"/>
        <s v="189971"/>
        <s v="132711"/>
        <s v="211866"/>
        <s v="212199"/>
        <s v="203092"/>
        <s v="202974"/>
        <s v="219859"/>
        <s v="202627"/>
        <s v="123791"/>
        <s v="218122"/>
        <s v="219851"/>
        <s v="205368"/>
        <s v="101436"/>
        <s v="126671"/>
        <s v="212586"/>
        <s v="156191"/>
        <s v="165276"/>
        <s v="128136"/>
        <s v="204450"/>
        <s v="200688"/>
        <s v="107586"/>
        <s v="117191"/>
        <s v="201308"/>
        <s v="214479"/>
        <s v="147721"/>
        <s v="127731"/>
        <s v="140141"/>
        <s v="148171"/>
        <s v="205125"/>
        <s v="212513"/>
        <s v="214179"/>
        <s v="215146"/>
        <s v="124846"/>
        <s v="125871"/>
        <s v="205656"/>
        <s v="141596"/>
        <s v="171866"/>
        <s v="131811"/>
        <s v="151781"/>
        <s v="164036"/>
        <s v="204017"/>
        <s v="142136"/>
        <s v="217476"/>
        <s v="208928"/>
        <s v="147651"/>
        <s v="148296"/>
        <s v="203339"/>
        <s v="151291"/>
        <s v="200477"/>
        <s v="204795"/>
        <s v="204368"/>
        <s v="206676"/>
        <s v="123006"/>
        <s v="179836"/>
        <s v="217147"/>
        <s v="130776"/>
        <s v="209768"/>
        <s v="183406"/>
        <s v="220082"/>
        <s v="210229"/>
        <s v="143561"/>
        <s v="131971"/>
        <s v="203518"/>
        <s v="161841"/>
        <s v="204409"/>
        <s v="212399"/>
        <s v="207686"/>
        <s v="127831"/>
        <s v="213821"/>
        <s v="134866"/>
        <s v="210595"/>
        <s v="172971"/>
        <s v="121951"/>
        <s v="201580"/>
        <s v="153911"/>
        <s v="207210"/>
        <s v="210307"/>
        <s v="111291"/>
        <s v="129981"/>
        <s v="209315"/>
        <s v="127621"/>
        <s v="208041"/>
        <s v="208726"/>
        <s v="204917"/>
        <s v="212275"/>
        <s v="212598"/>
        <s v="211443"/>
        <s v="130836"/>
        <s v="202933"/>
        <s v="166196"/>
        <s v="132106"/>
        <s v="170256"/>
        <s v="217480"/>
        <s v="208364"/>
        <s v="215475"/>
        <s v="209603"/>
        <s v="207722"/>
        <s v="123471"/>
        <s v="121726"/>
        <s v="151391"/>
        <s v="126721"/>
        <s v="207568"/>
        <s v="215656"/>
        <s v="127856"/>
        <s v="133336"/>
        <s v="161301"/>
        <s v="188201"/>
        <s v="200150"/>
        <s v="205781"/>
        <s v="209231"/>
        <s v="209351"/>
        <s v="212109"/>
        <s v="212218"/>
        <s v="213561"/>
        <s v="216312"/>
        <s v="218350"/>
        <s v="219295"/>
        <s v="204490"/>
        <s v="141076"/>
        <s v="206059"/>
        <s v="213185"/>
        <s v="200045"/>
        <s v="213565"/>
        <s v="212404"/>
        <s v="142816"/>
        <s v="210128"/>
        <s v="203251"/>
        <s v="129921"/>
        <s v="214361"/>
        <s v="219440"/>
        <s v="216327"/>
        <s v="206702"/>
        <s v="215873"/>
        <s v="219045"/>
        <s v="212078"/>
        <s v="155891"/>
        <s v="139126"/>
        <s v="206862"/>
        <s v="133181"/>
        <s v="172436"/>
        <s v="202188"/>
        <s v="171496"/>
        <s v="214543"/>
        <s v="128261"/>
        <s v="203115"/>
        <s v="137176"/>
        <s v="214977"/>
        <s v="130296"/>
        <s v="211561"/>
        <s v="210155"/>
        <s v="147096"/>
        <s v="128426"/>
        <s v="210589"/>
        <s v="219989"/>
        <s v="218003"/>
        <s v="177581"/>
        <s v="202956"/>
        <s v="203829"/>
        <s v="208901"/>
        <s v="212589"/>
        <s v="215985"/>
        <s v="218180"/>
        <s v="211160"/>
        <s v="204155"/>
        <s v="213922"/>
        <s v="131146"/>
        <s v="206918"/>
        <s v="211407"/>
        <s v="212216"/>
        <s v="176796"/>
        <s v="145266"/>
        <s v="206019"/>
        <s v="211545"/>
        <s v="213885"/>
        <s v="208239"/>
        <s v="186201"/>
        <s v="217896"/>
        <s v="135271"/>
        <s v="217223"/>
        <s v="218580"/>
        <s v="209204"/>
        <s v="130556"/>
        <s v="134031"/>
        <s v="200804"/>
        <s v="137666"/>
        <s v="159801"/>
        <s v="167286"/>
        <s v="205214"/>
        <s v="202707"/>
        <s v="136211"/>
        <s v="187896"/>
        <s v="202068"/>
        <s v="132056"/>
        <s v="135206"/>
        <s v="136686"/>
        <s v="208515"/>
        <s v="189936"/>
        <s v="217347"/>
        <s v="104746"/>
        <s v="217889"/>
        <s v="216512"/>
        <s v="131751"/>
        <s v="137521"/>
        <s v="208347"/>
        <s v="214061"/>
        <s v="215530"/>
        <s v="217429"/>
        <s v="207162"/>
        <s v="217943"/>
        <s v="119541"/>
        <s v="213144"/>
        <s v="206173"/>
        <s v="201679"/>
        <s v="176486"/>
        <s v="124781"/>
        <s v="167601"/>
        <s v="213666"/>
        <s v="136016"/>
        <s v="173816"/>
        <s v="214100"/>
        <s v="214107"/>
        <s v="189916"/>
        <s v="131546"/>
        <s v="216759"/>
        <s v="110666"/>
        <s v="203207"/>
        <s v="216849"/>
        <s v="215261"/>
        <s v="156466"/>
        <s v="218027"/>
        <s v="147041"/>
        <s v="203265"/>
        <s v="128566"/>
        <s v="133851"/>
        <s v="205580"/>
        <s v="205878"/>
        <s v="209248"/>
        <s v="214347"/>
        <s v="216752"/>
        <s v="107151"/>
        <s v="215500"/>
        <s v="141321"/>
        <s v="144946"/>
        <s v="151281"/>
        <s v="219431"/>
        <s v="126846"/>
        <s v="146706"/>
        <s v="212544"/>
        <s v="124751"/>
        <s v="141381"/>
        <s v="200819"/>
        <s v="217326"/>
        <s v="209861"/>
        <s v="135181"/>
        <s v="138546"/>
        <s v="172421"/>
        <s v="210210"/>
        <s v="215708"/>
        <s v="148441"/>
        <s v="157906"/>
        <s v="211223"/>
        <s v="205128"/>
        <s v="219199"/>
        <s v="212819"/>
        <s v="202590"/>
        <s v="215258"/>
        <s v="200349"/>
        <s v="141716"/>
        <s v="131406"/>
        <s v="161511"/>
        <s v="212430"/>
        <s v="211584"/>
        <s v="219487"/>
        <s v="203967"/>
        <s v="216343"/>
        <s v="158916"/>
        <s v="126316"/>
        <s v="200714"/>
        <s v="218337"/>
        <s v="218404"/>
        <s v="151976"/>
        <s v="174446"/>
        <s v="145666"/>
        <s v="202358"/>
        <s v="134561"/>
        <s v="153421"/>
        <s v="206496"/>
        <s v="211313"/>
        <s v="126851"/>
        <s v="159486"/>
        <s v="182881"/>
        <s v="185176"/>
        <s v="200066"/>
        <s v="200521"/>
        <s v="203567"/>
        <s v="209065"/>
        <s v="109856"/>
        <s v="200573"/>
        <s v="204721"/>
        <s v="138171"/>
        <s v="187061"/>
        <s v="139881"/>
        <s v="219328"/>
        <s v="219655"/>
        <s v="208736"/>
        <s v="202713"/>
        <s v="214886"/>
        <s v="209294"/>
        <s v="214549"/>
        <s v="203227"/>
        <s v="219417"/>
        <s v="209476"/>
        <s v="216767"/>
        <s v="210123"/>
        <s v="170961"/>
        <s v="214739"/>
        <s v="110246"/>
        <s v="142941"/>
        <s v="145806"/>
        <s v="157946"/>
        <s v="205131"/>
        <s v="217461"/>
        <s v="205501"/>
        <s v="214735"/>
        <s v="212020"/>
        <s v="132516"/>
        <s v="189961"/>
        <s v="164566"/>
        <s v="141671"/>
        <s v="147661"/>
        <s v="208812"/>
        <s v="217556"/>
        <s v="205038"/>
        <s v="202252"/>
        <s v="207999"/>
        <s v="208245"/>
        <s v="142561"/>
        <s v="207698"/>
        <s v="214703"/>
        <s v="215202"/>
        <s v="176916"/>
        <s v="126171"/>
        <s v="213976"/>
        <s v="128016"/>
        <s v="132586"/>
        <s v="134276"/>
        <s v="147566"/>
        <s v="148886"/>
        <s v="173771"/>
        <s v="182146"/>
        <s v="202390"/>
        <s v="203897"/>
        <s v="208023"/>
        <s v="212222"/>
        <s v="212482"/>
        <s v="213217"/>
        <s v="214659"/>
        <s v="219116"/>
        <s v="214866"/>
        <s v="216805"/>
        <s v="142696"/>
        <s v="130581"/>
        <s v="209493"/>
        <s v="200876"/>
        <s v="217731"/>
        <s v="208652"/>
        <s v="123686"/>
        <s v="204301"/>
        <s v="146771"/>
        <s v="152416"/>
        <s v="162276"/>
        <s v="213013"/>
        <s v="214624"/>
        <s v="169416"/>
        <s v="210652"/>
        <s v="162331"/>
        <s v="216179"/>
        <s v="123721"/>
        <s v="138526"/>
        <s v="156506"/>
        <s v="161506"/>
        <s v="181546"/>
        <s v="207295"/>
        <s v="211362"/>
        <s v="212432"/>
        <s v="215067"/>
        <s v="216899"/>
        <s v="161241"/>
        <s v="176056"/>
        <s v="125651"/>
        <s v="145031"/>
        <s v="203355"/>
        <s v="214530"/>
        <s v="211363"/>
        <s v="216437"/>
        <s v="210965"/>
        <s v="124471"/>
        <s v="177021"/>
        <s v="210723"/>
        <s v="213739"/>
        <s v="218158"/>
        <s v="213759"/>
        <s v="211041"/>
        <s v="200402"/>
        <s v="205697"/>
        <s v="214908"/>
        <s v="216598"/>
        <s v="217789"/>
        <s v="214074"/>
        <s v="203417"/>
        <s v="213805"/>
        <s v="203494"/>
        <s v="220193"/>
        <s v="212316"/>
        <s v="170051"/>
        <s v="127061"/>
        <s v="185651"/>
        <s v="214055"/>
        <s v="154466"/>
        <s v="186736"/>
        <s v="183736"/>
        <s v="173186"/>
        <s v="137391"/>
        <s v="211429"/>
        <s v="220180"/>
        <s v="189951"/>
        <s v="215555"/>
        <s v="214340"/>
        <s v="201250"/>
        <s v="180371"/>
        <s v="215983"/>
        <s v="164976"/>
        <s v="217150"/>
        <s v="177636"/>
        <s v="203277"/>
        <s v="142786"/>
        <s v="161576"/>
        <s v="202667"/>
        <s v="215389"/>
        <s v="188871"/>
        <s v="134226"/>
        <s v="141676"/>
        <s v="205171"/>
        <s v="113641"/>
        <s v="126931"/>
        <s v="211947"/>
        <s v="136136"/>
        <s v="206866"/>
        <s v="183726"/>
        <s v="214795"/>
        <s v="213863"/>
        <s v="154931"/>
        <s v="189581"/>
        <s v="103196"/>
        <s v="134416"/>
        <s v="149726"/>
        <s v="172061"/>
        <s v="214733"/>
        <s v="181646"/>
        <s v="215471"/>
        <s v="213247"/>
        <s v="217466"/>
        <s v="147806"/>
        <s v="178771"/>
        <s v="214878"/>
        <s v="112971"/>
        <s v="124606"/>
        <s v="220346"/>
        <s v="145466"/>
        <s v="139566"/>
        <s v="163236"/>
        <s v="188251"/>
        <s v="203602"/>
        <s v="211548"/>
        <s v="129311"/>
        <s v="217344"/>
        <s v="206377"/>
        <s v="149851"/>
        <s v="132181"/>
        <s v="209149"/>
        <s v="212956"/>
        <s v="181591"/>
        <s v="125406"/>
        <s v="160996"/>
        <s v="219476"/>
        <s v="210177"/>
        <s v="124666"/>
        <s v="141406"/>
        <s v="124701"/>
        <s v="138716"/>
        <s v="214056"/>
        <s v="217451"/>
        <s v="216256"/>
        <s v="201750"/>
        <s v="203154"/>
        <s v="200159"/>
        <s v="162306"/>
        <s v="141976"/>
        <s v="139351"/>
        <s v="209152"/>
        <s v="143501"/>
        <s v="182026"/>
        <s v="182651"/>
        <s v="201133"/>
        <s v="207152"/>
        <s v="148311"/>
        <s v="216173"/>
        <s v="120046"/>
        <s v="212445"/>
        <s v="139981"/>
        <s v="214826"/>
        <s v="128526"/>
        <s v="161956"/>
        <s v="144481"/>
        <s v="219679"/>
        <s v="185991"/>
        <s v="218296"/>
        <s v="184321"/>
        <s v="205860"/>
        <s v="183191"/>
        <s v="155067"/>
        <s v="207678"/>
        <s v="207578"/>
        <s v="201817"/>
        <s v="133041"/>
        <s v="216294"/>
        <s v="145446"/>
        <s v="183801"/>
        <s v="214495"/>
        <s v="214729"/>
        <s v="212711"/>
        <s v="212818"/>
        <s v="210911"/>
        <s v="201909"/>
        <s v="164901"/>
        <s v="217109"/>
        <s v="213428"/>
        <s v="113006"/>
        <s v="155071"/>
        <s v="154171"/>
        <s v="208706"/>
        <s v="179691"/>
        <s v="219213"/>
        <s v="176471"/>
        <s v="180856"/>
        <s v="219983"/>
        <s v="166816"/>
        <s v="205172"/>
        <s v="162206"/>
        <s v="216981"/>
        <s v="212127"/>
        <s v="103471"/>
        <s v="213336"/>
        <s v="212801"/>
        <s v="180396"/>
        <s v="203032"/>
        <s v="102096"/>
        <s v="172881"/>
        <s v="185181"/>
        <s v="147381"/>
        <s v="200825"/>
        <s v="200099"/>
        <s v="174811"/>
        <s v="111071"/>
        <s v="184121"/>
        <s v="214996"/>
        <s v="110981"/>
        <s v="210467"/>
        <s v="122166"/>
        <s v="152636"/>
        <s v="201801"/>
        <s v="135236"/>
        <s v="210610"/>
        <s v="219518"/>
        <s v="203193"/>
        <s v="119426"/>
        <s v="190200"/>
        <s v="138921"/>
        <s v="181151"/>
        <s v="107381"/>
        <s v="209728"/>
        <s v="215647"/>
        <s v="120981"/>
        <s v="211411"/>
        <s v="174421"/>
        <s v="165546"/>
        <s v="136726"/>
        <s v="200445"/>
        <s v="200162"/>
        <s v="110676"/>
        <s v="208398"/>
        <s v="202394"/>
        <s v="155081"/>
        <s v="210392"/>
        <s v="122801"/>
        <s v="208405"/>
        <s v="162506"/>
        <s v="128696"/>
        <s v="134426"/>
        <s v="174146"/>
        <s v="184431"/>
        <s v="201573"/>
        <s v="209124"/>
        <s v="116971"/>
        <s v="217830"/>
        <s v="200265"/>
        <s v="214690"/>
        <s v="100651"/>
        <s v="102491"/>
        <s v="110271"/>
        <s v="100466"/>
        <s v="157716"/>
        <s v="119051"/>
        <s v="128191"/>
        <s v="105366"/>
        <s v="204577"/>
        <s v="114491"/>
        <s v="205955"/>
        <s v="213309"/>
        <s v="179856"/>
        <s v="203457"/>
        <s v="219552"/>
        <s v="204074"/>
        <s v="203349"/>
        <s v="112221"/>
        <s v="207651"/>
        <s v="182921"/>
        <s v="217145"/>
        <s v="168071"/>
        <s v="205431"/>
        <s v="216754"/>
        <s v="214352"/>
        <s v="167546"/>
        <s v="213646"/>
        <s v="214805"/>
        <s v="215289"/>
        <s v="207644"/>
        <s v="121751"/>
        <s v="219608"/>
        <s v="182086"/>
        <s v="219201"/>
        <s v="215586"/>
        <s v="213089"/>
        <s v="210195"/>
        <s v="111656"/>
        <s v="217146"/>
        <s v="179181"/>
        <s v="217927"/>
        <s v="181426"/>
        <s v="206593"/>
        <s v="203600"/>
        <s v="218471"/>
        <s v="139136"/>
        <s v="123171"/>
        <s v="216613"/>
        <s v="111621"/>
        <s v="204133"/>
        <s v="216053"/>
        <s v="148126"/>
        <s v="203958"/>
        <s v="154056"/>
        <s v="216905"/>
        <s v="218505"/>
        <s v="203057"/>
        <s v="119206"/>
        <s v="212005"/>
        <s v="201137"/>
        <s v="212429"/>
        <s v="189711"/>
        <s v="208005"/>
        <s v="200467"/>
        <s v="150423"/>
        <s v="202549"/>
        <s v="215800"/>
        <s v="212012"/>
        <s v="118401"/>
        <s v="121681"/>
        <s v="202699"/>
        <s v="150641"/>
        <s v="118296"/>
        <s v="218944"/>
        <s v="104966"/>
        <s v="200051"/>
        <s v="102056"/>
        <s v="169931"/>
        <s v="188641"/>
        <s v="178146"/>
        <s v="119106"/>
        <s v="208385"/>
        <s v="107286"/>
        <s v="219619"/>
        <s v="214392"/>
        <s v="215513"/>
        <s v="108486"/>
        <s v="205728"/>
        <s v="186016"/>
        <s v="206079"/>
        <s v="155087"/>
        <s v="117811"/>
        <s v="180331"/>
        <s v="122936"/>
        <s v="220187"/>
        <s v="201974"/>
        <s v="218123"/>
        <s v="210482"/>
        <s v="108751"/>
        <s v="119056"/>
        <s v="171536"/>
        <s v="204992"/>
        <s v="216136"/>
        <s v="214410"/>
        <s v="214642"/>
        <s v="215641"/>
        <s v="208218"/>
        <s v="183446"/>
        <s v="163566"/>
        <s v="168306"/>
        <s v="187316"/>
        <s v="124631"/>
        <s v="164441"/>
        <s v="141846"/>
        <s v="201444"/>
        <s v="204271"/>
        <s v="151821"/>
        <s v="206443"/>
        <s v="204732"/>
        <s v="146286"/>
        <s v="171976"/>
        <s v="181326"/>
        <s v="101781"/>
        <s v="219111"/>
        <s v="220155"/>
        <s v="205602"/>
        <s v="202169"/>
        <s v="220055"/>
        <s v="212296"/>
        <s v="219149"/>
        <s v="103791"/>
        <s v="205447"/>
        <s v="206040"/>
        <s v="176606"/>
        <s v="182886"/>
        <s v="182686"/>
        <s v="202982"/>
        <s v="179921"/>
        <s v="114731"/>
        <s v="210304"/>
        <s v="212006"/>
        <s v="217465"/>
        <s v="117681"/>
        <s v="217493"/>
        <s v="203131"/>
        <s v="212367"/>
        <s v="217296"/>
        <s v="205749"/>
        <s v="150241"/>
        <s v="220101"/>
        <s v="131801"/>
        <s v="209130"/>
        <s v="116806"/>
        <s v="111901"/>
        <s v="216989"/>
        <s v="105746"/>
        <s v="120141"/>
        <s v="214058"/>
        <s v="100996"/>
        <s v="157286"/>
        <s v="105156"/>
        <s v="160751"/>
        <s v="106056"/>
        <s v="120896"/>
        <s v="215317"/>
        <s v="119551"/>
        <s v="115766"/>
        <s v="155091"/>
        <s v="160236"/>
        <s v="151071"/>
        <s v="201321"/>
        <s v="112341"/>
        <s v="108836"/>
        <s v="100061"/>
        <s v="140286"/>
        <s v="174541"/>
        <s v="174161"/>
        <s v="177023"/>
        <s v="219290"/>
        <s v="117336"/>
        <s v="202690"/>
        <s v="216325"/>
        <s v="216311"/>
        <s v="207796"/>
        <s v="184056"/>
        <s v="147071"/>
        <s v="204492"/>
        <s v="208012"/>
        <s v="117201"/>
        <s v="173141"/>
        <s v="110596"/>
        <s v="217644"/>
        <s v="204153"/>
        <s v="214415"/>
        <s v="206054"/>
        <s v="202924"/>
        <s v="208920"/>
        <s v="200108"/>
        <s v="112186"/>
        <s v="113736"/>
        <s v="113101"/>
        <s v="189611"/>
        <s v="117986"/>
        <s v="212336"/>
        <s v="106021"/>
        <s v="106931"/>
        <s v="111341"/>
        <s v="130571"/>
        <s v="101916"/>
        <s v="108306"/>
        <s v="114701"/>
        <s v="117131"/>
        <s v="172721"/>
        <s v="118066"/>
        <s v="114821"/>
        <s v="216151"/>
        <s v="216705"/>
        <s v="190093"/>
        <s v="112606"/>
        <s v="100906"/>
        <s v="117461"/>
        <s v="109431"/>
        <s v="158821"/>
        <s v="107131"/>
        <s v="174296"/>
        <s v="214013"/>
        <s v="111121"/>
        <s v="155101"/>
        <s v="203811"/>
        <s v="204068"/>
        <s v="162911"/>
        <s v="190304"/>
        <s v="206681"/>
        <s v="109501"/>
        <s v="111421"/>
        <s v="203320"/>
        <s v="149181"/>
        <s v="115941"/>
        <s v="114896"/>
        <s v="189691"/>
        <s v="204170"/>
        <s v="169761"/>
        <s v="117111"/>
        <s v="200829"/>
        <s v="204897"/>
        <s v="171516"/>
        <s v="182431"/>
        <s v="112656"/>
        <s v="147391"/>
        <s v="206529"/>
        <s v="201108"/>
        <s v="113856"/>
        <s v="103571"/>
        <s v="174106"/>
        <s v="166806"/>
        <s v="171871"/>
        <s v="151266"/>
        <s v="115531"/>
        <s v="120501"/>
        <s v="185671"/>
        <s v="190028"/>
        <s v="214990"/>
        <s v="170446"/>
        <s v="213219"/>
        <s v="208407"/>
        <s v="219414"/>
        <s v="217397"/>
        <s v="158721"/>
        <s v="187436"/>
        <s v="211805"/>
        <s v="148246"/>
        <s v="108586"/>
        <s v="166776"/>
        <s v="213001"/>
        <s v="213736"/>
        <s v="217680"/>
        <s v="159791"/>
        <s v="132841"/>
        <s v="130476"/>
        <s v="125991"/>
        <s v="132891"/>
        <s v="161426"/>
        <s v="128716"/>
        <s v="135551"/>
        <s v="132726"/>
        <s v="121421"/>
        <s v="121526"/>
        <s v="204503"/>
        <s v="181671"/>
        <s v="169261"/>
        <s v="119846"/>
        <s v="120871"/>
        <s v="120651"/>
        <s v="136776"/>
        <s v="109116"/>
        <s v="112136"/>
        <s v="203758"/>
        <s v="189316"/>
        <s v="202007"/>
        <s v="216978"/>
        <s v="205362"/>
        <s v="107826"/>
        <s v="200050"/>
        <s v="162326"/>
        <s v="164941"/>
        <s v="204505"/>
        <s v="210452"/>
        <s v="201223"/>
        <s v="104086"/>
        <s v="132506"/>
        <s v="113141"/>
        <s v="201315"/>
        <s v="205966"/>
        <s v="151066"/>
        <s v="115971"/>
        <s v="213896"/>
        <s v="215510"/>
        <s v="168136"/>
        <s v="206034"/>
        <s v="203464"/>
        <s v="181841"/>
        <s v="111926"/>
        <s v="206736"/>
        <s v="209430"/>
        <s v="212944"/>
        <s v="109836"/>
        <s v="204591"/>
        <s v="215316"/>
        <s v="151526"/>
        <s v="203094"/>
        <s v="190262"/>
        <s v="190164"/>
        <s v="181476"/>
        <s v="200232"/>
        <s v="124301"/>
        <s v="123551"/>
        <s v="112831"/>
        <s v="130111"/>
        <s v="112321"/>
        <s v="208712"/>
        <s v="157921"/>
        <s v="103406"/>
        <s v="209956"/>
        <s v="100076"/>
        <s v="108596"/>
        <s v="119226"/>
        <s v="106296"/>
        <s v="201929"/>
        <s v="168026"/>
        <s v="119631"/>
        <s v="206302"/>
        <s v="102536"/>
        <s v="111201"/>
        <s v="116536"/>
        <s v="203823"/>
        <s v="155321"/>
        <s v="173736"/>
        <s v="205553"/>
        <s v="138301"/>
        <s v="121641"/>
        <s v="175421"/>
        <s v="216268"/>
        <s v="186326"/>
        <s v="212765"/>
        <s v="200293"/>
        <s v="205240"/>
        <s v="104441"/>
        <s v="207647"/>
        <s v="211636"/>
        <s v="205039"/>
        <s v="163956"/>
        <s v="207194"/>
        <s v="104421"/>
        <s v="122766"/>
        <s v="118931"/>
        <s v="204595"/>
        <s v="103606"/>
        <s v="202474"/>
        <s v="170676"/>
        <s v="104251"/>
        <s v="206191"/>
        <s v="109761"/>
        <s v="110891"/>
        <s v="210197"/>
        <s v="121296"/>
        <s v="155736"/>
        <s v="186646"/>
        <s v="202316"/>
        <s v="216375"/>
        <s v="159626"/>
        <s v="200427"/>
        <s v="217139"/>
        <s v="139726"/>
        <s v="188506"/>
        <s v="216198"/>
        <s v="201323"/>
        <s v="116756"/>
        <s v="206193"/>
        <s v="153996"/>
        <s v="135641"/>
        <s v="150121"/>
        <s v="123391"/>
        <s v="220110"/>
        <s v="213855"/>
        <s v="121106"/>
        <s v="213534"/>
        <s v="216191"/>
        <s v="217445"/>
        <s v="210558"/>
        <s v="155102"/>
        <s v="179631"/>
        <s v="218441"/>
        <s v="186461"/>
        <s v="203553"/>
        <s v="202730"/>
        <s v="203109"/>
        <s v="217135"/>
        <s v="219168"/>
        <s v="190061"/>
        <s v="216197"/>
        <s v="215068"/>
        <s v="115031"/>
        <s v="218128"/>
        <s v="121991"/>
        <s v="202417"/>
        <s v="217306"/>
        <s v="204824"/>
        <s v="110401"/>
        <s v="216184"/>
        <s v="214651"/>
        <s v="182941"/>
        <s v="207109"/>
        <s v="160771"/>
        <s v="166111"/>
        <s v="211083"/>
        <s v="210225"/>
        <s v="155341"/>
        <s v="114621"/>
        <s v="102821"/>
        <s v="210337"/>
        <s v="201581"/>
        <s v="186181"/>
        <s v="213342"/>
        <s v="185056"/>
        <s v="104871"/>
        <s v="168161"/>
        <s v="201126"/>
        <s v="220000"/>
        <s v="114971"/>
        <s v="120936"/>
        <s v="136821"/>
        <s v="158281"/>
        <s v="218480"/>
        <s v="190190"/>
        <s v="106566"/>
        <s v="151981"/>
        <s v="122411"/>
        <s v="144471"/>
        <s v="214816"/>
        <s v="211702"/>
        <s v="156831"/>
        <s v="117636"/>
        <s v="216208"/>
        <s v="115581"/>
        <s v="218479"/>
        <s v="174786"/>
        <s v="212946"/>
        <s v="206573"/>
        <s v="117566"/>
        <s v="111891"/>
        <s v="168496"/>
        <s v="219533"/>
        <s v="209679"/>
        <s v="218414"/>
        <s v="216831"/>
        <s v="110476"/>
        <s v="180611"/>
        <s v="206881"/>
        <s v="213190"/>
        <s v="219800"/>
        <s v="217566"/>
        <s v="215376"/>
        <s v="219704"/>
        <s v="175936"/>
        <s v="111841"/>
        <s v="102146"/>
        <s v="218429"/>
        <s v="136631"/>
        <s v="210416"/>
        <s v="185131"/>
        <s v="117756"/>
        <s v="102956"/>
        <s v="216183"/>
        <s v="209274"/>
        <s v="112366"/>
        <s v="217874"/>
        <s v="216473"/>
        <s v="105971"/>
        <s v="204491"/>
        <s v="100776"/>
        <s v="219242"/>
        <s v="200168"/>
        <s v="218335"/>
        <s v="112916"/>
        <s v="177206"/>
        <s v="208842"/>
        <s v="107556"/>
        <s v="210404"/>
        <s v="210740"/>
        <s v="217096"/>
        <s v="205539"/>
        <s v="133726"/>
        <s v="110521"/>
        <s v="208794"/>
        <s v="218056"/>
        <s v="129731"/>
        <s v="215831"/>
        <s v="215153"/>
        <s v="163036"/>
        <s v="205428"/>
        <s v="144336"/>
        <s v="165671"/>
        <s v="122311"/>
        <s v="206930"/>
        <s v="101526"/>
        <s v="216059"/>
        <s v="216340"/>
        <s v="204423"/>
        <s v="123151"/>
        <s v="145426"/>
        <s v="217959"/>
        <s v="217757"/>
        <s v="145026"/>
        <s v="162841"/>
        <s v="125351"/>
        <s v="166546"/>
        <s v="180261"/>
        <s v="201143"/>
        <s v="147751"/>
        <s v="204302"/>
        <s v="206201"/>
        <s v="141821"/>
        <s v="205433"/>
        <s v="212509"/>
        <s v="215936"/>
        <s v="209268"/>
        <s v="214483"/>
        <s v="211405"/>
        <s v="168121"/>
        <s v="143861"/>
        <s v="139741"/>
        <s v="127131"/>
        <s v="210653"/>
        <s v="210769"/>
        <s v="176616"/>
        <s v="209055"/>
        <s v="214770"/>
        <s v="204122"/>
        <s v="217178"/>
        <s v="204667"/>
        <s v="210675"/>
        <s v="211031"/>
        <s v="220089"/>
        <s v="204372"/>
        <s v="179001"/>
        <s v="214420"/>
        <s v="147356"/>
        <s v="191009"/>
        <s v="217792"/>
        <s v="109911"/>
        <s v="119101"/>
        <s v="206786"/>
        <s v="202738"/>
        <s v="200718"/>
        <s v="102761"/>
        <s v="164276"/>
        <s v="169856"/>
        <s v="208953"/>
        <s v="214970"/>
        <s v="216914"/>
        <s v="202430"/>
        <s v="215198"/>
        <s v="213148"/>
        <s v="200408"/>
        <s v="135681"/>
        <s v="126861"/>
        <s v="202458"/>
        <s v="212886"/>
        <s v="210489"/>
        <s v="210415"/>
        <s v="131451"/>
        <s v="212575"/>
        <s v="135961"/>
        <s v="137436"/>
        <s v="165556"/>
        <s v="105311"/>
        <s v="201605"/>
        <s v="174206"/>
        <s v="105851"/>
        <s v="103651"/>
        <s v="201487"/>
        <s v="113616"/>
        <s v="105891"/>
        <s v="112626"/>
        <s v="205895"/>
        <s v="122556"/>
        <s v="208055"/>
        <s v="106096"/>
        <s v="122671"/>
        <s v="107906"/>
        <s v="118171"/>
        <s v="204448"/>
        <s v="202591"/>
        <s v="206013"/>
        <s v="160791"/>
        <s v="105691"/>
        <s v="215917"/>
        <s v="155007"/>
        <s v="118396"/>
        <s v="109186"/>
        <s v="201241"/>
        <s v="218209"/>
        <s v="113211"/>
        <s v="205672"/>
        <s v="185381"/>
        <s v="128481"/>
        <s v="165501"/>
        <s v="135001"/>
        <s v="149506"/>
        <s v="212893"/>
        <s v="167591"/>
        <s v="203686"/>
        <s v="202851"/>
        <s v="202070"/>
        <s v="204982"/>
        <s v="104711"/>
        <s v="206613"/>
        <s v="206242"/>
        <s v="107886"/>
        <s v="161701"/>
        <s v="215833"/>
        <s v="207627"/>
        <s v="140321"/>
        <s v="208574"/>
        <s v="181791"/>
        <s v="122946"/>
        <s v="200605"/>
        <s v="101736"/>
        <s v="116901"/>
        <s v="182396"/>
        <s v="142661"/>
        <s v="209177"/>
        <s v="211144"/>
        <s v="109811"/>
        <s v="220081"/>
        <s v="204359"/>
        <s v="211546"/>
        <s v="200590"/>
        <s v="213572"/>
        <s v="211652"/>
        <s v="119546"/>
        <s v="100086"/>
        <s v="164016"/>
        <s v="204831"/>
        <s v="120181"/>
        <s v="113506"/>
        <s v="115221"/>
        <s v="116686"/>
        <s v="201855"/>
        <s v="201541"/>
        <s v="208367"/>
        <s v="132146"/>
        <s v="169221"/>
        <s v="143911"/>
        <s v="146641"/>
        <s v="127986"/>
        <s v="151986"/>
        <s v="176011"/>
        <s v="139966"/>
        <s v="160571"/>
        <s v="176981"/>
        <s v="139766"/>
        <s v="124531"/>
        <s v="200057"/>
        <s v="206196"/>
        <s v="210939"/>
        <s v="124151"/>
        <s v="200377"/>
        <s v="132821"/>
        <s v="201491"/>
        <s v="126951"/>
        <s v="136731"/>
        <s v="143331"/>
        <s v="214622"/>
        <s v="211943"/>
        <s v="173306"/>
        <s v="128906"/>
        <s v="202728"/>
        <s v="146586"/>
        <s v="160676"/>
        <s v="205579"/>
        <s v="110806"/>
        <s v="139291"/>
        <s v="140036"/>
        <s v="142371"/>
        <s v="201214"/>
        <s v="210543"/>
        <s v="140066"/>
        <s v="208074"/>
        <s v="146796"/>
        <s v="205450"/>
        <s v="205898"/>
        <s v="216439"/>
        <s v="147716"/>
        <s v="139621"/>
        <s v="203008"/>
        <s v="148646"/>
        <s v="208369"/>
        <s v="200246"/>
        <s v="136621"/>
        <s v="208173"/>
        <s v="184061"/>
        <s v="205523"/>
        <s v="176431"/>
        <s v="201473"/>
        <s v="143981"/>
        <s v="101966"/>
        <s v="151991"/>
        <s v="166401"/>
        <s v="214095"/>
        <s v="129161"/>
        <s v="176975"/>
        <s v="141916"/>
        <s v="208164"/>
        <s v="100851"/>
        <s v="188191"/>
        <s v="206105"/>
        <s v="209269"/>
        <s v="210174"/>
        <s v="211932"/>
        <s v="200586"/>
        <s v="202327"/>
        <s v="220151"/>
        <s v="164181"/>
        <s v="170596"/>
        <s v="136321"/>
        <s v="145581"/>
        <s v="211033"/>
        <s v="206017"/>
        <s v="151061"/>
        <s v="200677"/>
        <s v="179106"/>
        <s v="207166"/>
        <s v="187571"/>
        <s v="123461"/>
        <s v="137981"/>
        <s v="147351"/>
        <s v="140506"/>
        <s v="108841"/>
        <s v="205198"/>
        <s v="163641"/>
        <s v="187956"/>
        <s v="140721"/>
        <s v="215565"/>
        <s v="142241"/>
        <s v="213635"/>
        <s v="202255"/>
        <s v="123951"/>
        <s v="174631"/>
        <s v="208819"/>
        <s v="211051"/>
        <s v="203028"/>
        <s v="128446"/>
        <s v="153426"/>
        <s v="152601"/>
        <s v="208203"/>
        <s v="218507"/>
        <s v="111816"/>
        <s v="177716"/>
        <s v="125791"/>
        <s v="158021"/>
        <s v="208949"/>
        <s v="183866"/>
        <s v="203525"/>
        <s v="160006"/>
        <s v="207931"/>
        <s v="217952"/>
        <s v="130271"/>
        <s v="127041"/>
        <s v="142366"/>
        <s v="164536"/>
        <s v="170186"/>
        <s v="170836"/>
        <s v="216041"/>
        <s v="208923"/>
        <s v="137896"/>
        <s v="145896"/>
        <s v="219296"/>
        <s v="116646"/>
        <s v="131521"/>
        <s v="109616"/>
        <s v="134311"/>
        <s v="219205"/>
        <s v="208293"/>
        <s v="215559"/>
        <s v="204042"/>
        <s v="112456"/>
        <s v="112131"/>
        <s v="145091"/>
        <s v="180591"/>
        <s v="205413"/>
        <s v="144901"/>
        <s v="204376"/>
        <s v="138216"/>
        <s v="213121"/>
        <s v="177551"/>
        <s v="116951"/>
        <s v="210615"/>
        <s v="217887"/>
        <s v="163671"/>
        <s v="212540"/>
        <s v="202466"/>
        <s v="170791"/>
        <s v="147136"/>
        <s v="201694"/>
        <s v="137211"/>
        <s v="219154"/>
        <s v="204052"/>
        <s v="116606"/>
        <s v="120816"/>
        <s v="149321"/>
        <s v="205250"/>
        <s v="149346"/>
        <s v="159226"/>
        <s v="203775"/>
        <s v="182286"/>
        <s v="186546"/>
        <s v="210958"/>
        <s v="146741"/>
        <s v="126976"/>
        <s v="157836"/>
        <s v="203524"/>
        <s v="205326"/>
        <s v="125036"/>
        <s v="200025"/>
        <s v="208618"/>
        <s v="202568"/>
        <s v="144536"/>
        <s v="158541"/>
        <s v="182901"/>
        <s v="205028"/>
        <s v="205194"/>
        <s v="206343"/>
        <s v="188471"/>
        <s v="186101"/>
        <s v="204018"/>
        <s v="183886"/>
        <s v="128256"/>
        <s v="206237"/>
        <s v="172771"/>
        <s v="212474"/>
        <s v="161261"/>
        <s v="139821"/>
        <s v="152656"/>
        <s v="132991"/>
        <s v="177356"/>
        <s v="200724"/>
        <s v="208271"/>
        <s v="205216"/>
        <s v="210406"/>
        <s v="202668"/>
        <s v="186471"/>
        <s v="212159"/>
        <s v="147681"/>
        <s v="203861"/>
        <s v="211449"/>
        <s v="215240"/>
        <s v="171696"/>
        <s v="205059"/>
        <s v="202237"/>
        <s v="140916"/>
        <s v="203020"/>
        <s v="143316"/>
        <s v="209806"/>
        <s v="145421"/>
        <s v="217238"/>
        <s v="219357"/>
        <s v="142246"/>
        <s v="175521"/>
        <s v="144276"/>
        <s v="144766"/>
        <s v="158886"/>
        <s v="205797"/>
        <s v="125851"/>
        <s v="205983"/>
        <s v="137106"/>
        <s v="147516"/>
        <s v="214334"/>
        <s v="179091"/>
        <s v="201699"/>
        <s v="203534"/>
        <s v="206747"/>
        <s v="200393"/>
        <s v="178341"/>
        <s v="202306"/>
        <s v="144791"/>
        <s v="134986"/>
        <s v="152001"/>
        <s v="134181"/>
        <s v="127006"/>
        <s v="131031"/>
        <s v="187536"/>
        <s v="208840"/>
        <s v="172391"/>
        <s v="145401"/>
        <s v="121946"/>
        <s v="167826"/>
        <s v="175791"/>
        <s v="208627"/>
        <s v="173641"/>
        <s v="187321"/>
        <s v="205155"/>
        <s v="166301"/>
        <s v="205083"/>
        <s v="179646"/>
        <s v="147171"/>
        <s v="204145"/>
        <s v="214383"/>
        <s v="208981"/>
        <s v="206828"/>
        <s v="135776"/>
        <s v="206506"/>
        <s v="177026"/>
        <s v="188401"/>
        <s v="162241"/>
        <s v="173851"/>
        <s v="200547"/>
        <s v="218035"/>
        <s v="131991"/>
        <s v="216534"/>
        <s v="144851"/>
        <s v="125951"/>
        <s v="217142"/>
        <s v="109786"/>
        <s v="104121"/>
        <s v="155796"/>
        <s v="148756"/>
        <s v="109386"/>
        <s v="207794"/>
        <s v="177416"/>
        <s v="219982"/>
        <s v="103016"/>
        <s v="206551"/>
        <s v="212616"/>
        <s v="120851"/>
        <s v="123281"/>
        <s v="202140"/>
        <s v="157916"/>
        <s v="204134"/>
        <s v="123231"/>
        <s v="110786"/>
        <s v="112946"/>
        <s v="209615"/>
        <s v="161081"/>
        <s v="112196"/>
        <s v="215589"/>
        <s v="215751"/>
        <s v="106641"/>
        <s v="101541"/>
        <s v="204534"/>
        <s v="100336"/>
        <s v="220049"/>
        <s v="180981"/>
        <s v="165406"/>
        <s v="121361"/>
        <s v="201146"/>
        <s v="121426"/>
        <s v="104776"/>
        <s v="212334"/>
        <s v="186891"/>
        <s v="205587"/>
        <s v="121346"/>
        <s v="121631"/>
        <s v="107011"/>
        <s v="177486"/>
        <s v="210023"/>
        <s v="204823"/>
        <s v="107481"/>
        <s v="212029"/>
        <s v="190067"/>
        <s v="190031"/>
        <s v="203043"/>
        <s v="201422"/>
        <s v="210651"/>
        <s v="122776"/>
        <s v="210891"/>
        <s v="162101"/>
        <s v="116181"/>
        <s v="181121"/>
        <s v="201351"/>
        <s v="173131"/>
        <s v="153876"/>
        <s v="120566"/>
        <s v="190157"/>
        <s v="190238"/>
        <s v="190193"/>
        <s v="190043"/>
        <s v="189296"/>
        <s v="201717"/>
        <s v="213279"/>
        <s v="123746"/>
        <s v="190307"/>
        <s v="187081"/>
        <s v="181641"/>
        <s v="212335"/>
        <s v="203723"/>
        <s v="128581"/>
        <s v="209711"/>
        <s v="139546"/>
        <s v="165751"/>
        <s v="219038"/>
        <s v="213277"/>
        <s v="211950"/>
        <s v="123436"/>
        <s v="127011"/>
        <s v="206725"/>
        <s v="147056"/>
        <s v="174856"/>
        <s v="180206"/>
        <s v="138761"/>
        <s v="202000"/>
        <s v="209788"/>
        <s v="217897"/>
        <s v="171036"/>
        <s v="161481"/>
        <s v="157956"/>
        <s v="219816"/>
        <s v="210635"/>
        <s v="206187"/>
        <s v="139671"/>
        <s v="172611"/>
        <s v="215519"/>
        <s v="204963"/>
        <s v="213993"/>
        <s v="126416"/>
        <s v="215019"/>
        <s v="175941"/>
        <s v="203230"/>
        <s v="216326"/>
        <s v="208969"/>
        <s v="210943"/>
        <s v="155316"/>
        <s v="103336"/>
        <s v="105761"/>
        <s v="214553"/>
        <s v="204485"/>
        <s v="103186"/>
        <s v="158041"/>
        <s v="102311"/>
        <s v="100261"/>
        <s v="213982"/>
        <s v="205835"/>
        <s v="110411"/>
        <s v="201889"/>
        <s v="214421"/>
        <s v="211408"/>
        <s v="175081"/>
        <s v="217073"/>
        <s v="214399"/>
        <s v="165611"/>
        <s v="216658"/>
        <s v="108206"/>
        <s v="102306"/>
        <s v="220157"/>
        <s v="123956"/>
        <s v="148486"/>
        <s v="201867"/>
        <s v="162036"/>
        <s v="217477"/>
        <s v="214926"/>
        <s v="212723"/>
        <s v="215889"/>
        <s v="207441"/>
        <s v="211934"/>
        <s v="148526"/>
        <s v="216121"/>
        <s v="143631"/>
        <s v="159936"/>
        <s v="146431"/>
        <s v="209260"/>
        <s v="182046"/>
        <s v="201297"/>
        <s v="108251"/>
        <s v="203739"/>
        <s v="201668"/>
        <s v="212098"/>
        <s v="136171"/>
        <s v="153431"/>
        <s v="216761"/>
        <s v="183796"/>
        <s v="185966"/>
        <s v="200810"/>
        <s v="204382"/>
        <s v="205932"/>
        <s v="201338"/>
        <s v="211908"/>
        <s v="208252"/>
        <s v="180951"/>
        <s v="202461"/>
        <s v="215960"/>
        <s v="166166"/>
        <s v="177286"/>
        <s v="214743"/>
        <s v="137711"/>
        <s v="201983"/>
        <s v="202952"/>
        <s v="213472"/>
        <s v="167011"/>
        <s v="216013"/>
        <s v="145521"/>
        <s v="211422"/>
        <s v="201229"/>
        <s v="207700"/>
        <s v="214774"/>
        <s v="217396"/>
        <s v="172466"/>
        <s v="211681"/>
        <s v="210074"/>
        <s v="108001"/>
        <s v="112936"/>
        <s v="206708"/>
        <s v="202949"/>
        <s v="138641"/>
        <s v="207628"/>
        <s v="206953"/>
        <s v="111581"/>
        <s v="144781"/>
        <s v="122661"/>
        <s v="115966"/>
        <s v="184781"/>
        <s v="169581"/>
        <s v="158831"/>
        <s v="201677"/>
        <s v="145061"/>
        <s v="183421"/>
        <s v="215194"/>
        <s v="108451"/>
        <s v="204870"/>
        <s v="204496"/>
        <s v="185411"/>
        <s v="185171"/>
        <s v="204021"/>
        <s v="119651"/>
        <s v="100096"/>
        <s v="204955"/>
        <s v="106481"/>
        <s v="212490"/>
        <s v="209617"/>
        <s v="110731"/>
        <s v="124046"/>
        <s v="212394"/>
        <s v="212274"/>
        <s v="158811"/>
        <s v="135611"/>
        <s v="215217"/>
        <s v="134736"/>
        <s v="144846"/>
        <s v="217478"/>
        <s v="125631"/>
        <s v="202445"/>
        <s v="201805"/>
        <s v="205474"/>
        <s v="206906"/>
        <s v="153866"/>
        <s v="216871"/>
        <s v="210424"/>
        <s v="219826"/>
        <s v="217530"/>
        <s v="202878"/>
        <s v="205177"/>
        <s v="127691"/>
        <s v="213341"/>
        <s v="208020"/>
        <s v="217198"/>
        <s v="208306"/>
        <s v="209927"/>
        <s v="107761"/>
        <s v="180376"/>
        <s v="135056"/>
        <s v="219812"/>
        <s v="200893"/>
        <s v="184911"/>
        <s v="212899"/>
        <s v="126841"/>
        <s v="217299"/>
        <s v="220212"/>
        <s v="144476"/>
        <s v="214576"/>
        <s v="133596"/>
        <s v="208263"/>
        <s v="208544"/>
        <s v="213850"/>
        <s v="131976"/>
        <s v="170061"/>
        <s v="200619"/>
        <s v="155901"/>
        <s v="215054"/>
        <s v="219743"/>
        <s v="203735"/>
        <s v="219808"/>
        <s v="206502"/>
        <s v="219363"/>
        <s v="204924"/>
        <s v="102061"/>
        <s v="211523"/>
        <s v="214422"/>
        <s v="217049"/>
        <s v="127266"/>
        <s v="129616"/>
        <s v="134356"/>
        <s v="213145"/>
        <s v="107681"/>
        <s v="107926"/>
        <s v="180531"/>
        <s v="218145"/>
        <s v="113426"/>
        <s v="113396"/>
        <s v="213049"/>
        <s v="216927"/>
        <s v="210056"/>
        <s v="211458"/>
        <s v="164011"/>
        <s v="220259"/>
        <s v="212914"/>
        <s v="129596"/>
        <s v="220260"/>
        <s v="134471"/>
        <s v="217174"/>
        <s v="207324"/>
        <s v="127081"/>
        <s v="127951"/>
        <s v="128691"/>
        <s v="131076"/>
        <s v="168661"/>
        <s v="213946"/>
        <s v="209001"/>
        <s v="214741"/>
        <s v="203471"/>
        <s v="182296"/>
        <s v="209783"/>
        <s v="168841"/>
        <s v="175391"/>
        <s v="215287"/>
        <s v="134796"/>
        <s v="206428"/>
        <s v="212197"/>
        <s v="209039"/>
        <s v="211977"/>
        <s v="107356"/>
        <s v="126786"/>
        <s v="101571"/>
        <s v="200087"/>
        <s v="204637"/>
        <s v="209008"/>
        <s v="214679"/>
        <s v="217602"/>
        <s v="180666"/>
        <s v="211534"/>
        <s v="177801"/>
        <s v="212493"/>
        <s v="219355"/>
        <s v="133856"/>
        <s v="206149"/>
        <s v="205405"/>
        <s v="176886"/>
        <s v="203514"/>
        <s v="203826"/>
        <s v="216348"/>
        <s v="125836"/>
        <s v="202199"/>
        <s v="206775"/>
        <s v="134861"/>
        <s v="183221"/>
        <s v="189476"/>
        <s v="210835"/>
        <s v="206424"/>
        <s v="156256"/>
        <s v="216559"/>
        <s v="215236"/>
        <s v="219172"/>
        <s v="128761"/>
        <s v="201570"/>
        <s v="215570"/>
        <s v="214856"/>
        <s v="149531"/>
        <s v="129101"/>
        <s v="180421"/>
        <s v="207255"/>
        <s v="208363"/>
        <s v="215723"/>
        <s v="127096"/>
        <s v="212313"/>
        <s v="218220"/>
        <s v="151001"/>
        <s v="202137"/>
        <s v="212411"/>
        <s v="203570"/>
        <s v="101501"/>
        <s v="203423"/>
        <s v="184516"/>
        <s v="208836"/>
        <s v="101726"/>
        <s v="217064"/>
        <s v="214219"/>
        <s v="215894"/>
        <s v="210951"/>
        <s v="213373"/>
        <s v="210231"/>
        <s v="212048"/>
        <s v="127156"/>
        <s v="215865"/>
        <s v="161176"/>
        <s v="169026"/>
        <s v="202650"/>
        <s v="128236"/>
        <s v="109976"/>
        <s v="125721"/>
        <s v="214914"/>
        <s v="186506"/>
        <s v="205810"/>
        <s v="213527"/>
        <s v="217379"/>
        <s v="217291"/>
        <s v="207073"/>
        <s v="207392"/>
        <s v="211577"/>
        <s v="185551"/>
        <s v="172571"/>
        <s v="207774"/>
        <s v="163501"/>
        <s v="205684"/>
        <s v="203434"/>
        <s v="214850"/>
        <s v="181876"/>
        <s v="206534"/>
        <s v="213118"/>
        <s v="217903"/>
        <s v="206501"/>
        <s v="127191"/>
        <s v="201378"/>
        <s v="204581"/>
        <s v="218957"/>
        <s v="210573"/>
        <s v="219548"/>
        <s v="215275"/>
        <s v="215529"/>
        <s v="171026"/>
        <s v="149031"/>
        <s v="214005"/>
        <s v="217827"/>
        <s v="211740"/>
        <s v="205320"/>
        <s v="215841"/>
        <s v="208090"/>
        <s v="165521"/>
        <s v="210182"/>
        <s v="127606"/>
        <s v="214078"/>
        <s v="216583"/>
        <s v="161396"/>
        <s v="216529"/>
        <s v="218476"/>
        <s v="217481"/>
        <s v="217717"/>
        <s v="215626"/>
        <s v="202207"/>
        <s v="212607"/>
        <s v="204147"/>
        <s v="211529"/>
        <s v="162436"/>
        <s v="203703"/>
        <s v="207948"/>
        <s v="206016"/>
        <s v="219497"/>
        <s v="107851"/>
        <s v="213628"/>
        <s v="116921"/>
        <s v="217008"/>
        <s v="202356"/>
        <s v="167801"/>
        <s v="200133"/>
        <s v="176546"/>
        <s v="182936"/>
        <s v="121256"/>
        <s v="118836"/>
        <s v="100121"/>
        <s v="120621"/>
        <s v="201569"/>
        <s v="220289"/>
        <s v="200822"/>
        <s v="202346"/>
        <s v="218978"/>
        <s v="158876"/>
        <s v="215375"/>
        <s v="155318"/>
        <s v="187541"/>
        <s v="174121"/>
        <s v="177241"/>
        <s v="217381"/>
        <s v="207331"/>
        <s v="135006"/>
        <s v="159311"/>
        <s v="164716"/>
        <s v="177621"/>
        <s v="201922"/>
        <s v="218361"/>
        <s v="210923"/>
        <s v="211691"/>
        <s v="135031"/>
        <s v="217817"/>
        <s v="150016"/>
        <s v="209411"/>
        <s v="184316"/>
        <s v="213365"/>
        <s v="128101"/>
        <s v="219405"/>
        <s v="205751"/>
        <s v="207378"/>
        <s v="131416"/>
        <s v="208553"/>
        <s v="212923"/>
        <s v="131096"/>
        <s v="167411"/>
        <s v="211242"/>
        <s v="203791"/>
        <s v="219352"/>
        <s v="214143"/>
        <s v="187026"/>
        <s v="202551"/>
        <s v="204303"/>
        <s v="209555"/>
        <s v="219260"/>
        <s v="204189"/>
        <s v="157106"/>
        <s v="200340"/>
        <s v="204356"/>
        <s v="213255"/>
        <s v="151186"/>
        <s v="159976"/>
        <s v="213894"/>
        <s v="219661"/>
        <s v="212874"/>
        <s v="134991"/>
        <s v="125431"/>
        <s v="203072"/>
        <s v="179316"/>
        <s v="207277"/>
        <s v="145691"/>
        <s v="173711"/>
        <s v="215191"/>
        <s v="209167"/>
        <s v="127996"/>
        <s v="214959"/>
        <s v="216106"/>
        <s v="140016"/>
        <s v="205206"/>
        <s v="215717"/>
        <s v="127161"/>
        <s v="207078"/>
        <s v="149411"/>
        <s v="211308"/>
        <s v="158341"/>
        <s v="211862"/>
        <s v="212927"/>
        <s v="146696"/>
        <s v="210613"/>
        <s v="217421"/>
        <s v="203991"/>
        <s v="171356"/>
        <s v="207116"/>
        <s v="203139"/>
        <s v="141001"/>
        <s v="138606"/>
        <s v="206869"/>
        <s v="161356"/>
        <s v="151706"/>
        <s v="215066"/>
        <s v="210344"/>
        <s v="218171"/>
        <s v="211283"/>
        <s v="174981"/>
        <s v="116916"/>
        <s v="145781"/>
        <s v="200580"/>
        <s v="205255"/>
        <s v="208489"/>
        <s v="210386"/>
        <s v="212165"/>
        <s v="213140"/>
        <s v="210809"/>
        <s v="210888"/>
        <s v="213402"/>
        <s v="201613"/>
        <s v="216296"/>
        <s v="215667"/>
        <s v="115076"/>
        <s v="147376"/>
        <s v="216141"/>
        <s v="209678"/>
        <s v="177946"/>
        <s v="212836"/>
        <s v="212045"/>
        <s v="203855"/>
        <s v="212595"/>
        <s v="180491"/>
        <s v="188006"/>
        <s v="137516"/>
        <s v="131086"/>
        <s v="214766"/>
        <s v="167706"/>
        <s v="212945"/>
        <s v="165761"/>
        <s v="128786"/>
        <s v="189361"/>
        <s v="211038"/>
        <s v="213117"/>
        <s v="217023"/>
        <s v="217253"/>
        <s v="219961"/>
        <s v="220062"/>
        <s v="127171"/>
        <s v="144531"/>
        <s v="204652"/>
        <s v="201111"/>
        <s v="134761"/>
        <s v="163051"/>
        <s v="148191"/>
        <s v="142341"/>
        <s v="136946"/>
        <s v="153451"/>
        <s v="200882"/>
        <s v="207467"/>
        <s v="209099"/>
        <s v="204643"/>
        <s v="176601"/>
        <s v="160306"/>
        <s v="219305"/>
        <s v="211358"/>
        <s v="108456"/>
        <s v="139026"/>
        <s v="134741"/>
        <s v="200203"/>
        <s v="138176"/>
        <s v="207125"/>
        <s v="127186"/>
        <s v="155831"/>
        <s v="156141"/>
        <s v="116341"/>
        <s v="220334"/>
        <s v="215481"/>
        <s v="214395"/>
        <s v="214304"/>
        <s v="159061"/>
        <s v="201309"/>
        <s v="212091"/>
        <s v="217571"/>
        <s v="138401"/>
        <s v="208784"/>
        <s v="214040"/>
        <s v="147101"/>
        <s v="218518"/>
        <s v="201343"/>
        <s v="214614"/>
        <s v="206171"/>
        <s v="156091"/>
        <s v="216124"/>
        <s v="207348"/>
        <s v="211948"/>
        <s v="127226"/>
        <s v="148036"/>
        <s v="204304"/>
        <s v="209417"/>
        <s v="189006"/>
        <s v="125736"/>
        <s v="165426"/>
        <s v="203065"/>
        <s v="158586"/>
        <s v="137866"/>
        <s v="210574"/>
        <s v="137991"/>
        <s v="184936"/>
        <s v="212451"/>
        <s v="151786"/>
        <s v="172296"/>
        <s v="216399"/>
        <s v="134076"/>
        <s v="142666"/>
        <s v="155991"/>
        <s v="187691"/>
        <s v="213226"/>
        <s v="215446"/>
        <s v="207523"/>
        <s v="134651"/>
        <s v="135316"/>
        <s v="201493"/>
        <s v="210944"/>
        <s v="182251"/>
        <s v="205208"/>
        <s v="177701"/>
        <s v="129371"/>
        <s v="156741"/>
        <s v="181511"/>
        <s v="214814"/>
        <s v="219524"/>
        <s v="132411"/>
        <s v="121651"/>
        <s v="206109"/>
        <s v="108086"/>
        <s v="206848"/>
        <s v="211426"/>
        <s v="217906"/>
        <s v="108336"/>
        <s v="128121"/>
        <s v="205610"/>
        <s v="210647"/>
        <s v="134146"/>
        <s v="168416"/>
        <s v="189546"/>
        <s v="101036"/>
        <s v="205669"/>
        <s v="207241"/>
        <s v="201524"/>
        <s v="147146"/>
        <s v="204590"/>
        <s v="170201"/>
        <s v="177361"/>
        <s v="135276"/>
        <s v="220348"/>
        <s v="137001"/>
        <s v="207031"/>
        <s v="211342"/>
        <s v="217824"/>
        <s v="133196"/>
        <s v="106781"/>
        <s v="209289"/>
        <s v="213204"/>
        <s v="211150"/>
        <s v="132696"/>
        <s v="218424"/>
        <s v="170951"/>
        <s v="212046"/>
        <s v="213632"/>
        <s v="211675"/>
        <s v="215108"/>
        <s v="168406"/>
        <s v="156116"/>
        <s v="208648"/>
        <s v="116721"/>
        <s v="141281"/>
        <s v="157321"/>
        <s v="218153"/>
        <s v="201395"/>
        <s v="170911"/>
        <s v="208111"/>
        <s v="147621"/>
        <s v="149836"/>
        <s v="214604"/>
        <s v="103701"/>
        <s v="144266"/>
        <s v="217537"/>
        <s v="180246"/>
        <s v="166666"/>
        <s v="145761"/>
        <s v="188926"/>
        <s v="215993"/>
        <s v="140626"/>
        <s v="217194"/>
        <s v="211470"/>
        <s v="149256"/>
        <s v="208236"/>
        <s v="213720"/>
        <s v="213023"/>
        <s v="200318"/>
        <s v="202098"/>
        <s v="139141"/>
        <s v="217063"/>
        <s v="202392"/>
        <s v="214802"/>
        <s v="206830"/>
        <s v="217398"/>
        <s v="211225"/>
        <s v="208974"/>
        <s v="211360"/>
        <s v="206080"/>
        <s v="218038"/>
        <s v="211123"/>
        <s v="203449"/>
        <s v="201627"/>
        <s v="158681"/>
        <s v="216505"/>
        <s v="206896"/>
        <s v="168016"/>
        <s v="214771"/>
        <s v="216405"/>
        <s v="130896"/>
        <s v="179751"/>
        <s v="212011"/>
        <s v="171101"/>
        <s v="136026"/>
        <s v="208104"/>
        <s v="219562"/>
        <s v="180006"/>
        <s v="203631"/>
        <s v="177906"/>
        <s v="203162"/>
        <s v="216827"/>
        <s v="208082"/>
        <s v="181126"/>
        <s v="148681"/>
        <s v="203512"/>
        <s v="212755"/>
        <s v="214262"/>
        <s v="216955"/>
        <s v="210306"/>
        <s v="211456"/>
        <s v="154476"/>
        <s v="216443"/>
        <s v="186241"/>
        <s v="204264"/>
        <s v="209821"/>
        <s v="127946"/>
        <s v="202870"/>
        <s v="127891"/>
        <s v="203827"/>
        <s v="131501"/>
        <s v="152886"/>
        <s v="161936"/>
        <s v="145816"/>
        <s v="163861"/>
        <s v="211379"/>
        <s v="127336"/>
        <s v="209636"/>
        <s v="204900"/>
        <s v="176861"/>
        <s v="216719"/>
        <s v="166186"/>
        <s v="135171"/>
        <s v="169531"/>
        <s v="207364"/>
        <s v="204377"/>
        <s v="141346"/>
        <s v="171781"/>
        <s v="217144"/>
        <s v="218405"/>
        <s v="201507"/>
        <s v="208039"/>
        <s v="208292"/>
        <s v="133651"/>
        <s v="169271"/>
        <s v="163411"/>
        <s v="210162"/>
        <s v="213421"/>
        <s v="205704"/>
        <s v="130991"/>
        <s v="204305"/>
        <s v="212529"/>
        <s v="210915"/>
        <s v="173926"/>
        <s v="212400"/>
        <s v="147556"/>
        <s v="177961"/>
        <s v="100771"/>
        <s v="126356"/>
        <s v="181401"/>
        <s v="173911"/>
        <s v="135061"/>
        <s v="131986"/>
        <s v="209804"/>
        <s v="206977"/>
        <s v="200226"/>
        <s v="202778"/>
        <s v="169246"/>
        <s v="207718"/>
        <s v="200834"/>
        <s v="216025"/>
        <s v="204088"/>
        <s v="209739"/>
        <s v="215399"/>
        <s v="174411"/>
        <s v="175301"/>
        <s v="109266"/>
        <s v="132291"/>
        <s v="174191"/>
        <s v="131851"/>
        <s v="202158"/>
        <s v="208685"/>
        <s v="146951"/>
        <s v="103076"/>
        <s v="205754"/>
        <s v="209256"/>
        <s v="206241"/>
        <s v="220194"/>
        <s v="214152"/>
        <s v="201423"/>
        <s v="169711"/>
        <s v="132681"/>
        <s v="133391"/>
        <s v="205662"/>
        <s v="218362"/>
        <s v="130236"/>
        <s v="208437"/>
        <s v="201842"/>
        <s v="133026"/>
        <s v="205349"/>
        <s v="211775"/>
        <s v="208769"/>
        <s v="205382"/>
        <s v="205510"/>
        <s v="152896"/>
        <s v="217491"/>
        <s v="216695"/>
        <s v="110781"/>
        <s v="202859"/>
        <s v="211914"/>
        <s v="219540"/>
        <s v="200847"/>
        <s v="214307"/>
        <s v="203176"/>
        <s v="209151"/>
        <s v="142386"/>
        <s v="215498"/>
        <s v="117966"/>
        <s v="167896"/>
        <s v="203330"/>
        <s v="220203"/>
        <s v="121301"/>
        <s v="205960"/>
        <s v="114791"/>
        <s v="215941"/>
        <s v="119766"/>
        <s v="138856"/>
        <s v="112326"/>
        <s v="219273"/>
        <s v="213154"/>
        <s v="101261"/>
        <s v="113541"/>
        <s v="213096"/>
        <s v="103436"/>
        <s v="166201"/>
        <s v="113421"/>
        <s v="181996"/>
        <s v="207037"/>
        <s v="212592"/>
        <s v="212448"/>
        <s v="215709"/>
        <s v="206967"/>
        <s v="180826"/>
        <s v="129766"/>
        <s v="127076"/>
        <s v="211173"/>
        <s v="189796"/>
        <s v="135711"/>
        <s v="214887"/>
        <s v="202096"/>
        <s v="208137"/>
        <s v="211743"/>
        <s v="215740"/>
        <s v="162171"/>
        <s v="204925"/>
        <s v="208230"/>
        <s v="137231"/>
        <s v="168011"/>
        <s v="201217"/>
        <s v="201794"/>
        <s v="153456"/>
        <s v="201665"/>
        <s v="218068"/>
        <s v="202762"/>
        <s v="211259"/>
        <s v="162771"/>
        <s v="200784"/>
        <s v="215943"/>
        <s v="211581"/>
        <s v="204772"/>
        <s v="217806"/>
        <s v="205554"/>
        <s v="173371"/>
        <s v="206148"/>
        <s v="119816"/>
        <s v="157831"/>
        <s v="134596"/>
        <s v="169286"/>
        <s v="153101"/>
        <s v="105376"/>
        <s v="210313"/>
        <s v="177646"/>
        <s v="120031"/>
        <s v="102701"/>
        <s v="169511"/>
        <s v="169586"/>
        <s v="164326"/>
        <s v="217497"/>
        <s v="100411"/>
        <s v="218949"/>
        <s v="172381"/>
        <s v="168681"/>
        <s v="172981"/>
        <s v="141756"/>
        <s v="172976"/>
        <s v="160141"/>
        <s v="212207"/>
        <s v="135526"/>
        <s v="143791"/>
        <s v="208277"/>
        <s v="204702"/>
        <s v="206209"/>
        <s v="133511"/>
        <s v="110631"/>
        <s v="136091"/>
        <s v="148341"/>
        <s v="174506"/>
        <s v="213660"/>
        <s v="203144"/>
        <s v="207461"/>
        <s v="152051"/>
        <s v="210873"/>
        <s v="103936"/>
        <s v="173211"/>
        <s v="209790"/>
        <s v="185686"/>
        <s v="218004"/>
        <s v="134366"/>
        <s v="217572"/>
        <s v="215780"/>
        <s v="103366"/>
        <s v="170976"/>
        <s v="160951"/>
        <s v="207021"/>
        <s v="212201"/>
        <s v="202241"/>
        <s v="214443"/>
        <s v="117786"/>
        <s v="216855"/>
        <s v="115496"/>
        <s v="215031"/>
        <s v="217395"/>
        <s v="150286"/>
        <s v="214121"/>
        <s v="140026"/>
        <s v="160766"/>
        <s v="207270"/>
        <s v="203073"/>
        <s v="217372"/>
        <s v="216463"/>
        <s v="208906"/>
        <s v="215311"/>
        <s v="208122"/>
        <s v="216757"/>
        <s v="209944"/>
        <s v="211981"/>
        <s v="203675"/>
        <s v="214029"/>
        <s v="216351"/>
        <s v="178931"/>
        <s v="219228"/>
        <s v="219229"/>
        <s v="208588"/>
        <s v="140201"/>
        <s v="138946"/>
        <s v="205881"/>
        <s v="218977"/>
        <s v="176926"/>
        <s v="202389"/>
        <s v="207326"/>
        <s v="157526"/>
        <s v="145336"/>
        <s v="173331"/>
        <s v="205593"/>
        <s v="183506"/>
        <s v="217494"/>
        <s v="217124"/>
        <s v="202027"/>
        <s v="134196"/>
        <s v="209681"/>
        <s v="130531"/>
        <s v="137931"/>
        <s v="207795"/>
        <s v="219370"/>
        <s v="129796"/>
        <s v="200743"/>
        <s v="129011"/>
        <s v="186431"/>
        <s v="215710"/>
        <s v="208248"/>
        <s v="131591"/>
        <s v="205220"/>
        <s v="156301"/>
        <s v="207239"/>
        <s v="164911"/>
        <s v="216499"/>
        <s v="218096"/>
        <s v="188606"/>
        <s v="213032"/>
        <s v="211617"/>
        <s v="205730"/>
        <s v="131016"/>
        <s v="219723"/>
        <s v="145391"/>
        <s v="214171"/>
        <s v="216633"/>
        <s v="203030"/>
        <s v="219441"/>
        <s v="148236"/>
        <s v="200778"/>
        <s v="147971"/>
        <s v="182596"/>
        <s v="201480"/>
        <s v="148896"/>
        <s v="204114"/>
        <s v="208132"/>
        <s v="215517"/>
        <s v="203751"/>
        <s v="212737"/>
        <s v="209076"/>
        <s v="213184"/>
        <s v="143971"/>
        <s v="218156"/>
        <s v="214170"/>
        <s v="217262"/>
        <s v="132581"/>
        <s v="141351"/>
        <s v="162886"/>
        <s v="217605"/>
        <s v="127376"/>
        <s v="203588"/>
        <s v="219550"/>
        <s v="211756"/>
        <s v="130036"/>
        <s v="218399"/>
        <s v="216495"/>
        <s v="139756"/>
        <s v="212321"/>
        <s v="219607"/>
        <s v="118231"/>
        <s v="214619"/>
        <s v="200863"/>
        <s v="153106"/>
        <s v="204773"/>
        <s v="206689"/>
        <s v="202382"/>
        <s v="217221"/>
        <s v="176921"/>
        <s v="202785"/>
        <s v="163166"/>
        <s v="152056"/>
        <s v="210673"/>
        <s v="139836"/>
        <s v="201851"/>
        <s v="219151"/>
        <s v="208762"/>
        <s v="131246"/>
        <s v="179031"/>
        <s v="214920"/>
        <s v="201582"/>
        <s v="145286"/>
        <s v="124866"/>
        <s v="201659"/>
        <s v="201660"/>
        <s v="218227"/>
        <s v="213590"/>
        <s v="207258"/>
        <s v="152561"/>
        <s v="212053"/>
        <s v="215200"/>
        <s v="215919"/>
        <s v="202812"/>
        <s v="219268"/>
        <s v="103986"/>
        <s v="176271"/>
        <s v="209278"/>
        <s v="104596"/>
        <s v="177826"/>
        <s v="138431"/>
        <s v="143386"/>
        <s v="153961"/>
        <s v="158296"/>
        <s v="219015"/>
        <s v="211949"/>
        <s v="216449"/>
        <s v="213374"/>
        <s v="217541"/>
        <s v="211530"/>
        <s v="213155"/>
        <s v="209320"/>
        <s v="139596"/>
        <s v="214783"/>
        <s v="205037"/>
        <s v="171181"/>
        <s v="163591"/>
        <s v="218347"/>
        <s v="217534"/>
        <s v="203949"/>
        <s v="143751"/>
        <s v="211923"/>
        <s v="147706"/>
        <s v="212975"/>
        <s v="124726"/>
        <s v="204228"/>
        <s v="174021"/>
        <s v="217056"/>
        <s v="185881"/>
        <s v="209666"/>
        <s v="124956"/>
        <s v="135516"/>
        <s v="205891"/>
        <s v="216791"/>
        <s v="216175"/>
        <s v="127121"/>
        <s v="164771"/>
        <s v="216459"/>
        <s v="213636"/>
        <s v="153111"/>
        <s v="218575"/>
        <s v="166641"/>
        <s v="168796"/>
        <s v="169196"/>
        <s v="206633"/>
        <s v="176986"/>
        <s v="201194"/>
        <s v="131371"/>
        <s v="203715"/>
        <s v="127446"/>
        <s v="200520"/>
        <s v="138696"/>
        <s v="168786"/>
        <s v="174861"/>
        <s v="127461"/>
        <s v="201122"/>
        <s v="188781"/>
        <s v="214313"/>
        <s v="145346"/>
        <s v="207988"/>
        <s v="216483"/>
        <s v="203656"/>
        <s v="213364"/>
        <s v="102226"/>
        <s v="209942"/>
        <s v="146606"/>
        <s v="200828"/>
        <s v="126066"/>
        <s v="168951"/>
        <s v="203442"/>
        <s v="218025"/>
        <s v="218203"/>
        <s v="181096"/>
        <s v="186856"/>
        <s v="200561"/>
        <s v="173221"/>
        <s v="144881"/>
        <s v="141631"/>
        <s v="177296"/>
        <s v="219965"/>
        <s v="217761"/>
        <s v="161276"/>
        <s v="173531"/>
        <s v="129071"/>
        <s v="143091"/>
        <s v="206844"/>
        <s v="163181"/>
        <s v="144826"/>
        <s v="144831"/>
        <s v="201676"/>
        <s v="108346"/>
        <s v="212123"/>
        <s v="211369"/>
        <s v="139771"/>
        <s v="147686"/>
        <s v="182776"/>
        <s v="206841"/>
        <s v="214745"/>
        <s v="215668"/>
        <s v="141031"/>
        <s v="220243"/>
        <s v="147596"/>
        <s v="211235"/>
        <s v="125741"/>
        <s v="170056"/>
        <s v="219390"/>
        <s v="152061"/>
        <s v="140586"/>
        <s v="182486"/>
        <s v="203129"/>
        <s v="164496"/>
        <s v="200565"/>
        <s v="181501"/>
        <s v="203252"/>
        <s v="142231"/>
        <s v="215501"/>
        <s v="217406"/>
        <s v="205776"/>
        <s v="212846"/>
        <s v="219155"/>
        <s v="206008"/>
        <s v="142471"/>
        <s v="125081"/>
        <s v="178946"/>
        <s v="165926"/>
        <s v="205117"/>
        <s v="175636"/>
        <s v="152551"/>
        <s v="120596"/>
        <s v="212047"/>
        <s v="182016"/>
        <s v="216667"/>
        <s v="200437"/>
        <s v="214669"/>
        <s v="214500"/>
        <s v="141841"/>
        <s v="100666"/>
        <s v="146781"/>
        <s v="202798"/>
        <s v="206009"/>
        <s v="143011"/>
        <s v="143691"/>
        <s v="124316"/>
        <s v="219494"/>
        <s v="175586"/>
        <s v="146826"/>
        <s v="214309"/>
        <s v="158706"/>
        <s v="166086"/>
        <s v="203487"/>
        <s v="208483"/>
        <s v="202258"/>
        <s v="203799"/>
        <s v="164286"/>
        <s v="173276"/>
        <s v="126471"/>
        <s v="184746"/>
        <s v="171111"/>
        <s v="169191"/>
        <s v="215448"/>
        <s v="125151"/>
        <s v="211781"/>
        <s v="216823"/>
        <s v="218470"/>
        <s v="180096"/>
        <s v="201174"/>
        <s v="219594"/>
        <s v="205642"/>
        <s v="204853"/>
        <s v="145956"/>
        <s v="201259"/>
        <s v="143286"/>
        <s v="145021"/>
        <s v="170026"/>
        <s v="179886"/>
        <s v="208247"/>
        <s v="187391"/>
        <s v="206029"/>
        <s v="217907"/>
        <s v="135576"/>
        <s v="148761"/>
        <s v="164216"/>
        <s v="143671"/>
        <s v="219010"/>
        <s v="200916"/>
        <s v="202130"/>
        <s v="109346"/>
        <s v="209992"/>
        <s v="215313"/>
        <s v="151441"/>
        <s v="172446"/>
        <s v="203356"/>
        <s v="133031"/>
        <s v="179266"/>
        <s v="105686"/>
        <s v="128336"/>
        <s v="216467"/>
        <s v="208124"/>
        <s v="176201"/>
        <s v="207296"/>
        <s v="145296"/>
        <s v="205072"/>
        <s v="203624"/>
        <s v="156261"/>
        <s v="203839"/>
        <s v="220215"/>
        <s v="145606"/>
        <s v="147086"/>
        <s v="153116"/>
        <s v="163401"/>
        <s v="170516"/>
        <s v="174381"/>
        <s v="200508"/>
        <s v="165076"/>
        <s v="211471"/>
        <s v="206412"/>
        <s v="124696"/>
        <s v="168551"/>
        <s v="208448"/>
        <s v="136921"/>
        <s v="153721"/>
        <s v="165386"/>
        <s v="171701"/>
        <s v="204574"/>
        <s v="139321"/>
        <s v="152066"/>
        <s v="178311"/>
        <s v="205073"/>
        <s v="213246"/>
        <s v="219957"/>
        <s v="144221"/>
        <s v="219130"/>
        <s v="156421"/>
        <s v="172461"/>
        <s v="141886"/>
        <s v="209727"/>
        <s v="215035"/>
        <s v="203790"/>
        <s v="166221"/>
        <s v="212193"/>
        <s v="211685"/>
        <s v="212854"/>
        <s v="103661"/>
        <s v="205855"/>
        <s v="208747"/>
        <s v="127101"/>
        <s v="206450"/>
        <s v="124191"/>
        <s v="212864"/>
        <s v="209866"/>
        <s v="142776"/>
        <s v="116891"/>
        <s v="184271"/>
        <s v="163201"/>
        <s v="157781"/>
        <s v="202302"/>
        <s v="215059"/>
        <s v="203586"/>
        <s v="216648"/>
        <s v="206510"/>
        <s v="216455"/>
        <s v="216426"/>
        <s v="157636"/>
        <s v="218076"/>
        <s v="189036"/>
        <s v="203426"/>
        <s v="202297"/>
        <s v="215377"/>
        <s v="161626"/>
        <s v="200242"/>
        <s v="201710"/>
        <s v="203622"/>
        <s v="205777"/>
        <s v="156806"/>
        <s v="127441"/>
        <s v="157391"/>
        <s v="214014"/>
        <s v="129316"/>
        <s v="177012"/>
        <s v="213357"/>
        <s v="204589"/>
        <s v="128271"/>
        <s v="206698"/>
        <s v="214749"/>
        <s v="207294"/>
        <s v="202635"/>
        <s v="203424"/>
        <s v="207717"/>
        <s v="136511"/>
        <s v="218286"/>
        <s v="136926"/>
        <s v="161071"/>
        <s v="186296"/>
        <s v="220143"/>
        <s v="208093"/>
        <s v="203868"/>
        <s v="124621"/>
        <s v="201857"/>
        <s v="141211"/>
        <s v="136581"/>
        <s v="213474"/>
        <s v="202548"/>
        <s v="157016"/>
        <s v="205222"/>
        <s v="206887"/>
        <s v="111781"/>
        <s v="126191"/>
        <s v="214011"/>
        <s v="130161"/>
        <s v="208290"/>
        <s v="206162"/>
        <s v="209564"/>
        <s v="129801"/>
        <s v="201560"/>
        <s v="205503"/>
        <s v="212578"/>
        <s v="220164"/>
        <s v="209175"/>
        <s v="213583"/>
        <s v="205142"/>
        <s v="136906"/>
        <s v="209585"/>
        <s v="154366"/>
        <s v="215444"/>
        <s v="207077"/>
        <s v="128281"/>
        <s v="216600"/>
        <s v="211415"/>
        <s v="216494"/>
        <s v="204364"/>
        <s v="207703"/>
        <s v="217243"/>
        <s v="213335"/>
        <s v="208482"/>
        <s v="218420"/>
        <s v="205193"/>
        <s v="190213"/>
        <s v="203894"/>
        <s v="207672"/>
        <s v="171221"/>
        <s v="210298"/>
        <s v="136871"/>
        <s v="220302"/>
        <s v="153121"/>
        <s v="142841"/>
        <s v="216706"/>
        <s v="201979"/>
        <s v="209148"/>
        <s v="208754"/>
        <s v="205223"/>
        <s v="119911"/>
        <s v="137776"/>
        <s v="133396"/>
        <s v="125571"/>
        <s v="127481"/>
        <s v="216749"/>
        <s v="184771"/>
        <s v="179381"/>
        <s v="203923"/>
        <s v="130006"/>
        <s v="216896"/>
        <s v="122471"/>
        <s v="162926"/>
        <s v="203325"/>
        <s v="216829"/>
        <s v="149236"/>
        <s v="178111"/>
        <s v="206248"/>
        <s v="185261"/>
        <s v="112306"/>
        <s v="129131"/>
        <s v="131006"/>
        <s v="201294"/>
        <s v="202174"/>
        <s v="202920"/>
        <s v="211717"/>
        <s v="217186"/>
        <s v="217081"/>
        <s v="203361"/>
        <s v="135981"/>
        <s v="216591"/>
        <s v="207490"/>
        <s v="217562"/>
        <s v="209029"/>
        <s v="148381"/>
        <s v="213806"/>
        <s v="208071"/>
        <s v="156536"/>
        <s v="213962"/>
        <s v="206511"/>
        <s v="165646"/>
        <s v="219395"/>
        <s v="202238"/>
        <s v="213774"/>
        <s v="143461"/>
        <s v="219190"/>
        <s v="165436"/>
        <s v="211464"/>
        <s v="202119"/>
        <s v="203183"/>
        <s v="168891"/>
        <s v="205078"/>
        <s v="173896"/>
        <s v="211510"/>
        <s v="143171"/>
        <s v="203707"/>
        <s v="201169"/>
        <s v="215011"/>
        <s v="129206"/>
        <s v="207704"/>
        <s v="209324"/>
        <s v="174051"/>
        <s v="172816"/>
        <s v="149116"/>
        <s v="201170"/>
        <s v="218094"/>
        <s v="213122"/>
        <s v="165021"/>
        <s v="141451"/>
        <s v="215867"/>
        <s v="213729"/>
        <s v="121031"/>
        <s v="210829"/>
        <s v="210791"/>
        <s v="215995"/>
        <s v="217015"/>
        <s v="219735"/>
        <s v="214287"/>
        <s v="123261"/>
        <s v="213592"/>
        <s v="208850"/>
        <s v="172566"/>
        <s v="212017"/>
        <s v="133751"/>
        <s v="164666"/>
        <s v="133586"/>
        <s v="206948"/>
        <s v="214569"/>
        <s v="167391"/>
        <s v="208744"/>
        <s v="212572"/>
        <s v="136156"/>
        <s v="212902"/>
        <s v="212856"/>
        <s v="163526"/>
        <s v="216387"/>
        <s v="206719"/>
        <s v="201442"/>
        <s v="128846"/>
        <s v="205500"/>
        <s v="209731"/>
        <s v="200553"/>
        <s v="207167"/>
        <s v="210171"/>
        <s v="201939"/>
        <s v="161066"/>
        <s v="187951"/>
        <s v="132321"/>
        <s v="158401"/>
        <s v="207091"/>
        <s v="210986"/>
        <s v="172586"/>
        <s v="210017"/>
        <s v="210164"/>
        <s v="177027"/>
        <s v="215189"/>
        <s v="148926"/>
        <s v="219828"/>
        <s v="216804"/>
        <s v="216930"/>
        <s v="214623"/>
        <s v="188761"/>
        <s v="131231"/>
        <s v="218451"/>
        <s v="200238"/>
        <s v="203667"/>
        <s v="217125"/>
        <s v="160611"/>
        <s v="214654"/>
        <s v="206914"/>
        <s v="219481"/>
        <s v="161546"/>
        <s v="200041"/>
        <s v="203617"/>
        <s v="207769"/>
        <s v="217098"/>
        <s v="212494"/>
        <s v="127641"/>
        <s v="204631"/>
        <s v="173046"/>
        <s v="183101"/>
        <s v="203412"/>
        <s v="200452"/>
        <s v="220293"/>
        <s v="135036"/>
        <s v="208996"/>
        <s v="141956"/>
        <s v="188521"/>
        <s v="211503"/>
        <s v="219089"/>
        <s v="209447"/>
        <s v="211169"/>
        <s v="204787"/>
        <s v="216479"/>
        <s v="125116"/>
        <s v="209951"/>
        <s v="200128"/>
        <s v="126036"/>
        <s v="140646"/>
        <s v="164886"/>
        <s v="202874"/>
        <s v="213322"/>
        <s v="132636"/>
        <s v="149911"/>
        <s v="220191"/>
        <s v="177996"/>
        <s v="219804"/>
        <s v="157071"/>
        <s v="176356"/>
        <s v="214791"/>
        <s v="182876"/>
        <s v="167846"/>
        <s v="219428"/>
        <s v="203737"/>
        <s v="188796"/>
        <s v="171791"/>
        <s v="219818"/>
        <s v="124476"/>
        <s v="163116"/>
        <s v="200676"/>
        <s v="203884"/>
        <s v="209602"/>
        <s v="211132"/>
        <s v="217870"/>
        <s v="219195"/>
        <s v="211435"/>
        <s v="219654"/>
        <s v="213396"/>
        <s v="136366"/>
        <s v="212310"/>
        <s v="214333"/>
        <s v="212304"/>
        <s v="200399"/>
        <s v="207779"/>
        <s v="158911"/>
        <s v="207282"/>
        <s v="113011"/>
        <s v="165736"/>
        <s v="208350"/>
        <s v="209736"/>
        <s v="215082"/>
        <s v="218279"/>
        <s v="210906"/>
        <s v="110396"/>
        <s v="189966"/>
        <s v="212495"/>
        <s v="210295"/>
        <s v="214209"/>
        <s v="149301"/>
        <s v="209240"/>
        <s v="124801"/>
        <s v="156776"/>
        <s v="213276"/>
        <s v="142116"/>
        <s v="205087"/>
        <s v="220005"/>
        <s v="212386"/>
        <s v="202054"/>
        <s v="207304"/>
        <s v="216503"/>
        <s v="219488"/>
        <s v="101696"/>
        <s v="125396"/>
        <s v="148621"/>
        <s v="157431"/>
        <s v="216129"/>
        <s v="112716"/>
        <s v="139851"/>
        <s v="138341"/>
        <s v="215040"/>
        <s v="145301"/>
        <s v="175471"/>
        <s v="161131"/>
        <s v="208118"/>
        <s v="153201"/>
        <s v="203540"/>
        <s v="201415"/>
        <s v="164111"/>
        <s v="205444"/>
        <s v="211677"/>
        <s v="212401"/>
        <s v="174916"/>
        <s v="209125"/>
        <s v="216456"/>
        <s v="171776"/>
        <s v="208647"/>
        <s v="145941"/>
        <s v="130796"/>
        <s v="148176"/>
        <s v="168596"/>
        <s v="200507"/>
        <s v="179696"/>
        <s v="213789"/>
        <s v="203348"/>
        <s v="213798"/>
        <s v="165526"/>
        <s v="208724"/>
        <s v="212571"/>
        <s v="213933"/>
        <s v="161011"/>
        <s v="177431"/>
        <s v="220222"/>
        <s v="168506"/>
        <s v="209909"/>
        <s v="156691"/>
        <s v="157356"/>
        <s v="201884"/>
        <s v="215457"/>
        <s v="111911"/>
        <s v="207911"/>
        <s v="211109"/>
        <s v="220303"/>
        <s v="147141"/>
        <s v="184421"/>
        <s v="213580"/>
        <s v="187846"/>
        <s v="130521"/>
        <s v="220043"/>
        <s v="131181"/>
        <s v="161606"/>
        <s v="211614"/>
        <s v="205278"/>
        <s v="214764"/>
        <s v="215241"/>
        <s v="182526"/>
        <s v="215795"/>
        <s v="126916"/>
        <s v="205924"/>
        <s v="216780"/>
        <s v="212212"/>
        <s v="214939"/>
        <s v="124861"/>
        <s v="146891"/>
        <s v="179016"/>
        <s v="210818"/>
        <s v="208026"/>
        <s v="209811"/>
        <s v="206394"/>
        <s v="204946"/>
        <s v="205371"/>
        <s v="144366"/>
        <s v="211490"/>
        <s v="219003"/>
        <s v="212230"/>
        <s v="127486"/>
        <s v="138666"/>
        <s v="216189"/>
        <s v="216995"/>
        <s v="133006"/>
        <s v="152911"/>
        <s v="201394"/>
        <s v="212724"/>
        <s v="212185"/>
        <s v="218389"/>
        <s v="206528"/>
        <s v="218221"/>
        <s v="183331"/>
        <s v="202975"/>
        <s v="203705"/>
        <s v="137751"/>
        <s v="214568"/>
        <s v="202716"/>
        <s v="122351"/>
        <s v="215224"/>
        <s v="145311"/>
        <s v="204508"/>
        <s v="216926"/>
        <s v="162256"/>
        <s v="207178"/>
        <s v="210394"/>
        <s v="172826"/>
        <s v="220273"/>
        <s v="210518"/>
        <s v="169621"/>
        <s v="206020"/>
        <s v="128381"/>
        <s v="208786"/>
        <s v="209035"/>
        <s v="215781"/>
        <s v="182196"/>
        <s v="130021"/>
        <s v="140746"/>
        <s v="181986"/>
        <s v="175201"/>
        <s v="147431"/>
        <s v="200107"/>
        <s v="202136"/>
        <s v="181021"/>
        <s v="205713"/>
        <s v="201267"/>
        <s v="170421"/>
        <s v="208089"/>
        <s v="217383"/>
        <s v="220186"/>
        <s v="140231"/>
        <s v="164611"/>
        <s v="131616"/>
        <s v="215144"/>
        <s v="125911"/>
        <s v="167376"/>
        <s v="189886"/>
        <s v="219035"/>
        <s v="210952"/>
        <s v="217637"/>
        <s v="143986"/>
        <s v="206235"/>
        <s v="216646"/>
        <s v="204658"/>
        <s v="127526"/>
        <s v="214874"/>
        <s v="110836"/>
        <s v="208504"/>
        <s v="212080"/>
        <s v="214512"/>
        <s v="205517"/>
        <s v="169591"/>
        <s v="210612"/>
        <s v="203184"/>
        <s v="212007"/>
        <s v="208501"/>
        <s v="176911"/>
        <s v="116191"/>
        <s v="130486"/>
        <s v="208189"/>
        <s v="108116"/>
        <s v="203734"/>
        <s v="208291"/>
        <s v="206777"/>
        <s v="215177"/>
        <s v="142771"/>
        <s v="154506"/>
        <s v="175456"/>
        <s v="187306"/>
        <s v="187551"/>
        <s v="207308"/>
        <s v="214472"/>
        <s v="209449"/>
        <s v="133706"/>
        <s v="207553"/>
        <s v="208044"/>
        <s v="211765"/>
        <s v="127251"/>
        <s v="140621"/>
        <s v="207914"/>
        <s v="207558"/>
        <s v="138266"/>
        <s v="135521"/>
        <s v="144541"/>
        <s v="127581"/>
        <s v="126411"/>
        <s v="176166"/>
        <s v="181436"/>
        <s v="142226"/>
        <s v="168436"/>
        <s v="207323"/>
        <s v="127696"/>
        <s v="132396"/>
        <s v="144896"/>
        <s v="156541"/>
        <s v="166826"/>
        <s v="212396"/>
        <s v="209230"/>
        <s v="186521"/>
        <s v="175461"/>
        <s v="208307"/>
        <s v="154331"/>
        <s v="208297"/>
        <s v="210067"/>
        <s v="212783"/>
        <s v="216934"/>
        <s v="204306"/>
        <s v="146401"/>
        <s v="200915"/>
        <s v="202700"/>
        <s v="157506"/>
        <s v="127991"/>
        <s v="206728"/>
        <s v="158331"/>
        <s v="207694"/>
        <s v="210634"/>
        <s v="140551"/>
        <s v="208321"/>
        <s v="202912"/>
        <s v="205013"/>
        <s v="204396"/>
        <s v="165166"/>
        <s v="136441"/>
        <s v="160741"/>
        <s v="142651"/>
        <s v="147261"/>
        <s v="216481"/>
        <s v="201185"/>
        <s v="163366"/>
        <s v="182601"/>
        <s v="217235"/>
        <s v="170416"/>
        <s v="155851"/>
        <s v="107916"/>
        <s v="204067"/>
        <s v="115041"/>
        <s v="215826"/>
        <s v="172941"/>
        <s v="212696"/>
        <s v="211956"/>
        <s v="170631"/>
        <s v="207353"/>
        <s v="133941"/>
        <s v="128221"/>
        <s v="137526"/>
        <s v="200771"/>
        <s v="200478"/>
        <s v="201839"/>
        <s v="122101"/>
        <s v="181111"/>
        <s v="213054"/>
        <s v="202095"/>
        <s v="219752"/>
        <s v="170196"/>
        <s v="203862"/>
        <s v="205060"/>
        <s v="216254"/>
        <s v="180111"/>
        <s v="209492"/>
        <s v="215669"/>
        <s v="212063"/>
        <s v="176531"/>
        <s v="212355"/>
        <s v="204060"/>
        <s v="205906"/>
        <s v="201536"/>
        <s v="209576"/>
        <s v="143661"/>
        <s v="162781"/>
        <s v="212812"/>
        <s v="166531"/>
        <s v="217603"/>
        <s v="149786"/>
        <s v="140601"/>
        <s v="180071"/>
        <s v="203773"/>
        <s v="214596"/>
        <s v="211731"/>
        <s v="128436"/>
        <s v="211821"/>
        <s v="213963"/>
        <s v="215640"/>
        <s v="186111"/>
        <s v="211788"/>
        <s v="162271"/>
        <s v="212843"/>
        <s v="213462"/>
        <s v="169571"/>
        <s v="209669"/>
        <s v="185111"/>
        <s v="160976"/>
        <s v="158371"/>
        <s v="100826"/>
        <s v="215319"/>
        <s v="215650"/>
        <s v="209298"/>
        <s v="217794"/>
        <s v="121856"/>
        <s v="219055"/>
        <s v="185571"/>
        <s v="218073"/>
        <s v="204218"/>
        <s v="205235"/>
        <s v="202254"/>
        <s v="202743"/>
        <s v="210104"/>
        <s v="120131"/>
        <s v="219611"/>
        <s v="219618"/>
        <s v="212748"/>
        <s v="215787"/>
        <s v="113416"/>
        <s v="208676"/>
        <s v="217129"/>
        <s v="160081"/>
        <s v="178176"/>
        <s v="211568"/>
        <s v="211266"/>
        <s v="216883"/>
        <s v="215521"/>
        <s v="136801"/>
        <s v="153206"/>
        <s v="104851"/>
        <s v="203989"/>
        <s v="212281"/>
        <s v="142056"/>
        <s v="215462"/>
        <s v="182836"/>
        <s v="147091"/>
        <s v="140536"/>
        <s v="216372"/>
        <s v="161706"/>
        <s v="143351"/>
        <s v="139451"/>
        <s v="153211"/>
        <s v="203795"/>
        <s v="139031"/>
        <s v="212539"/>
        <s v="126936"/>
        <s v="160891"/>
        <s v="168186"/>
        <s v="217849"/>
        <s v="176995"/>
        <s v="182806"/>
        <s v="111916"/>
        <s v="207088"/>
        <s v="161376"/>
        <s v="124946"/>
        <s v="170451"/>
        <s v="210919"/>
        <s v="181966"/>
        <s v="203056"/>
        <s v="124586"/>
        <s v="216983"/>
        <s v="207630"/>
        <s v="211955"/>
        <s v="200789"/>
        <s v="219009"/>
        <s v="174966"/>
        <s v="210924"/>
        <s v="206254"/>
        <s v="213887"/>
        <s v="144806"/>
        <s v="207619"/>
        <s v="218442"/>
        <s v="217233"/>
        <s v="110526"/>
        <s v="213523"/>
        <s v="126051"/>
        <s v="127616"/>
        <s v="160841"/>
        <s v="143636"/>
        <s v="202155"/>
        <s v="219012"/>
        <s v="206655"/>
        <s v="123826"/>
        <s v="209139"/>
        <s v="166236"/>
        <s v="130096"/>
        <s v="215986"/>
        <s v="215001"/>
        <s v="187711"/>
        <s v="205230"/>
        <s v="220060"/>
        <s v="120201"/>
        <s v="135211"/>
        <s v="140351"/>
        <s v="163651"/>
        <s v="210349"/>
        <s v="216339"/>
        <s v="213676"/>
        <s v="216977"/>
        <s v="216293"/>
        <s v="206137"/>
        <s v="200058"/>
        <s v="211654"/>
        <s v="219662"/>
        <s v="107721"/>
        <s v="211491"/>
        <s v="147901"/>
        <s v="217647"/>
        <s v="202271"/>
        <s v="201092"/>
        <s v="208088"/>
        <s v="217132"/>
        <s v="180121"/>
        <s v="148396"/>
        <s v="208621"/>
        <s v="183716"/>
        <s v="103746"/>
        <s v="206946"/>
        <s v="139536"/>
        <s v="147866"/>
        <s v="149266"/>
        <s v="139731"/>
        <s v="163716"/>
        <s v="167196"/>
        <s v="209374"/>
        <s v="163936"/>
        <s v="120546"/>
        <s v="146786"/>
        <s v="200383"/>
        <s v="138051"/>
        <s v="146571"/>
        <s v="209917"/>
        <s v="159781"/>
        <s v="205756"/>
        <s v="180646"/>
        <s v="118656"/>
        <s v="213060"/>
        <s v="101506"/>
        <s v="219456"/>
        <s v="202145"/>
        <s v="124791"/>
        <s v="145626"/>
        <s v="146516"/>
        <s v="201830"/>
        <s v="205119"/>
        <s v="213747"/>
        <s v="201371"/>
        <s v="147891"/>
        <s v="207173"/>
        <s v="202813"/>
        <s v="169676"/>
        <s v="217630"/>
        <s v="109306"/>
        <s v="215954"/>
        <s v="130481"/>
        <s v="116406"/>
        <s v="179791"/>
        <s v="210945"/>
        <s v="211076"/>
        <s v="202017"/>
        <s v="147031"/>
        <s v="200870"/>
        <s v="176521"/>
        <s v="203143"/>
        <s v="213808"/>
        <s v="216412"/>
        <s v="162981"/>
        <s v="162796"/>
        <s v="202084"/>
        <s v="179926"/>
        <s v="215952"/>
        <s v="189801"/>
        <s v="203846"/>
        <s v="202863"/>
        <s v="213073"/>
        <s v="159131"/>
        <s v="177876"/>
        <s v="213264"/>
        <s v="209190"/>
        <s v="210380"/>
        <s v="146176"/>
        <s v="168146"/>
        <s v="209355"/>
        <s v="209797"/>
        <s v="134951"/>
        <s v="152071"/>
        <s v="142481"/>
        <s v="134961"/>
        <s v="214321"/>
        <s v="212362"/>
        <s v="156996"/>
        <s v="103301"/>
        <s v="205417"/>
        <s v="211265"/>
        <s v="205691"/>
        <s v="126751"/>
        <s v="164201"/>
        <s v="104361"/>
        <s v="130601"/>
        <s v="127756"/>
        <s v="153661"/>
        <s v="164231"/>
        <s v="203121"/>
        <s v="206696"/>
        <s v="207319"/>
        <s v="220221"/>
        <s v="137236"/>
        <s v="145611"/>
        <s v="161931"/>
        <s v="163996"/>
        <s v="202841"/>
        <s v="206014"/>
        <s v="205887"/>
        <s v="147846"/>
        <s v="208788"/>
        <s v="116716"/>
        <s v="126301"/>
        <s v="203344"/>
        <s v="204788"/>
        <s v="210473"/>
        <s v="210887"/>
        <s v="212689"/>
        <s v="171896"/>
        <s v="201240"/>
        <s v="122316"/>
        <s v="201942"/>
        <s v="206539"/>
        <s v="212276"/>
        <s v="201647"/>
        <s v="146321"/>
        <s v="158436"/>
        <s v="206348"/>
        <s v="213675"/>
        <s v="212375"/>
        <s v="205657"/>
        <s v="211040"/>
        <s v="213511"/>
        <s v="148141"/>
        <s v="130156"/>
        <s v="204149"/>
        <s v="203651"/>
        <s v="129621"/>
        <s v="202057"/>
        <s v="204760"/>
        <s v="207193"/>
        <s v="135626"/>
        <s v="127871"/>
        <s v="203282"/>
        <s v="139891"/>
        <s v="215679"/>
        <s v="128171"/>
        <s v="181631"/>
        <s v="212753"/>
        <s v="138816"/>
        <s v="203937"/>
        <s v="157996"/>
        <s v="154281"/>
        <s v="156726"/>
        <s v="205893"/>
        <s v="218063"/>
        <s v="219970"/>
        <s v="179006"/>
        <s v="126121"/>
        <s v="180471"/>
        <s v="133826"/>
        <s v="211605"/>
        <s v="206441"/>
        <s v="145276"/>
        <s v="217805"/>
        <s v="137736"/>
        <s v="145281"/>
        <s v="158126"/>
        <s v="171886"/>
        <s v="181266"/>
        <s v="183646"/>
        <s v="201009"/>
        <s v="201285"/>
        <s v="205574"/>
        <s v="216172"/>
        <s v="217546"/>
        <s v="219350"/>
        <s v="170276"/>
        <s v="141861"/>
        <s v="216038"/>
        <s v="214172"/>
        <s v="215537"/>
        <s v="143786"/>
        <s v="215090"/>
        <s v="205332"/>
        <s v="162416"/>
        <s v="203964"/>
        <s v="212236"/>
        <s v="212506"/>
        <s v="201485"/>
        <s v="219684"/>
        <s v="202381"/>
        <s v="204047"/>
        <s v="127066"/>
        <s v="204247"/>
        <s v="212107"/>
        <s v="217945"/>
        <s v="200631"/>
        <s v="168686"/>
        <s v="203112"/>
        <s v="110621"/>
        <s v="219244"/>
        <s v="153216"/>
        <s v="204084"/>
        <s v="209063"/>
        <s v="152076"/>
        <s v="154901"/>
        <s v="124821"/>
        <s v="206531"/>
        <s v="219592"/>
        <s v="208765"/>
        <s v="216968"/>
        <s v="170546"/>
        <s v="209414"/>
        <s v="151096"/>
        <s v="121956"/>
        <s v="212814"/>
        <s v="167571"/>
        <s v="216028"/>
        <s v="128311"/>
        <s v="182846"/>
        <s v="209561"/>
        <s v="113666"/>
        <s v="171996"/>
        <s v="214007"/>
        <s v="158616"/>
        <s v="129136"/>
        <s v="113106"/>
        <s v="126021"/>
        <s v="217307"/>
        <s v="210382"/>
        <s v="103856"/>
        <s v="204253"/>
        <s v="155961"/>
        <s v="215110"/>
        <s v="127771"/>
        <s v="200206"/>
        <s v="202994"/>
        <s v="160316"/>
        <s v="213278"/>
        <s v="116586"/>
        <s v="212593"/>
        <s v="211591"/>
        <s v="211136"/>
        <s v="200439"/>
        <s v="214803"/>
        <s v="215074"/>
        <s v="218931"/>
        <s v="216739"/>
        <s v="133831"/>
        <s v="220311"/>
        <s v="176970"/>
        <s v="119971"/>
        <s v="212635"/>
        <s v="133471"/>
        <s v="208454"/>
        <s v="135646"/>
        <s v="216227"/>
        <s v="211107"/>
        <s v="207778"/>
        <s v="212004"/>
        <s v="214660"/>
        <s v="128476"/>
        <s v="130716"/>
        <s v="207211"/>
        <s v="206182"/>
        <s v="133786"/>
        <s v="144716"/>
        <s v="153221"/>
        <s v="139061"/>
        <s v="215008"/>
        <s v="214957"/>
        <s v="125716"/>
        <s v="207135"/>
        <s v="212997"/>
        <s v="172116"/>
        <s v="202200"/>
        <s v="200533"/>
        <s v="162656"/>
        <s v="181576"/>
        <s v="213951"/>
        <s v="212132"/>
        <s v="208714"/>
        <s v="186376"/>
        <s v="207134"/>
        <s v="137381"/>
        <s v="160111"/>
        <s v="201130"/>
        <s v="214435"/>
        <s v="209085"/>
        <s v="208447"/>
        <s v="202121"/>
        <s v="143676"/>
        <s v="156436"/>
        <s v="211011"/>
        <s v="200163"/>
        <s v="214518"/>
        <s v="219132"/>
        <s v="211606"/>
        <s v="131711"/>
        <s v="205031"/>
        <s v="205365"/>
        <s v="170856"/>
        <s v="200325"/>
        <s v="215116"/>
        <s v="212731"/>
        <s v="132701"/>
        <s v="201386"/>
        <s v="169176"/>
        <s v="189871"/>
        <s v="104111"/>
        <s v="149156"/>
        <s v="104321"/>
        <s v="208796"/>
        <s v="165766"/>
        <s v="219727"/>
        <s v="120741"/>
        <s v="201268"/>
        <s v="219584"/>
        <s v="217886"/>
        <s v="141046"/>
        <s v="183141"/>
        <s v="212853"/>
        <s v="158931"/>
        <s v="102921"/>
        <s v="212425"/>
        <s v="214608"/>
        <s v="200449"/>
        <s v="202357"/>
        <s v="208380"/>
        <s v="201158"/>
        <s v="121921"/>
        <s v="204144"/>
        <s v="219215"/>
        <s v="159046"/>
        <s v="216022"/>
        <s v="218132"/>
        <s v="216882"/>
        <s v="219582"/>
        <s v="210118"/>
        <s v="203435"/>
        <s v="208532"/>
        <s v="154266"/>
        <s v="167996"/>
        <s v="202817"/>
        <s v="201653"/>
        <s v="205178"/>
        <s v="143416"/>
        <s v="141781"/>
        <s v="178636"/>
        <s v="216799"/>
        <s v="175566"/>
        <s v="211643"/>
        <s v="126801"/>
        <s v="205182"/>
        <s v="216024"/>
        <s v="189401"/>
        <s v="163431"/>
        <s v="205344"/>
        <s v="210368"/>
        <s v="215190"/>
        <s v="212229"/>
        <s v="212933"/>
        <s v="156041"/>
        <s v="132361"/>
        <s v="164146"/>
        <s v="205851"/>
        <s v="200531"/>
        <s v="215007"/>
        <s v="173341"/>
        <s v="177566"/>
        <s v="215219"/>
        <s v="129096"/>
        <s v="128021"/>
        <s v="132186"/>
        <s v="214907"/>
        <s v="213942"/>
        <s v="201858"/>
        <s v="210401"/>
        <s v="210151"/>
        <s v="181311"/>
        <s v="203539"/>
        <s v="206124"/>
        <s v="200772"/>
        <s v="189561"/>
        <s v="186776"/>
        <s v="129381"/>
        <s v="211982"/>
        <s v="215482"/>
        <s v="208507"/>
        <s v="159466"/>
        <s v="202442"/>
        <s v="217412"/>
        <s v="201184"/>
        <s v="214560"/>
        <s v="217613"/>
        <s v="211182"/>
        <s v="215432"/>
        <s v="203628"/>
        <s v="215549"/>
        <s v="213882"/>
        <s v="157991"/>
        <s v="218293"/>
        <s v="201262"/>
        <s v="166251"/>
        <s v="220083"/>
        <s v="120461"/>
        <s v="211437"/>
        <s v="213142"/>
        <s v="132756"/>
        <s v="200441"/>
        <s v="168821"/>
        <s v="188821"/>
        <s v="172191"/>
        <s v="157206"/>
        <s v="211467"/>
        <s v="147736"/>
        <s v="167926"/>
        <s v="128536"/>
        <s v="156871"/>
        <s v="139426"/>
        <s v="208753"/>
        <s v="217091"/>
        <s v="109081"/>
        <s v="139486"/>
        <s v="139701"/>
        <s v="204219"/>
        <s v="144676"/>
        <s v="166336"/>
        <s v="169846"/>
        <s v="200220"/>
        <s v="128046"/>
        <s v="125031"/>
        <s v="202194"/>
        <s v="210364"/>
        <s v="182661"/>
        <s v="211167"/>
        <s v="164781"/>
        <s v="206726"/>
        <s v="209655"/>
        <s v="113066"/>
        <s v="110001"/>
        <s v="132521"/>
        <s v="183966"/>
        <s v="118461"/>
        <s v="203677"/>
        <s v="107471"/>
        <s v="209005"/>
        <s v="219310"/>
        <s v="211752"/>
        <s v="213158"/>
        <s v="164416"/>
        <s v="212077"/>
        <s v="214115"/>
        <s v="211324"/>
        <s v="217609"/>
        <s v="213563"/>
        <s v="208775"/>
        <s v="211367"/>
        <s v="210823"/>
        <s v="133261"/>
        <s v="208202"/>
        <s v="209013"/>
        <s v="215004"/>
        <s v="202616"/>
        <s v="216630"/>
        <s v="173726"/>
        <s v="204507"/>
        <s v="175041"/>
        <s v="204208"/>
        <s v="208970"/>
        <s v="203085"/>
        <s v="113561"/>
        <s v="171991"/>
        <s v="171986"/>
        <s v="202612"/>
        <s v="210918"/>
        <s v="109031"/>
        <s v="210876"/>
        <s v="108131"/>
        <s v="184001"/>
        <s v="189671"/>
        <s v="213075"/>
        <s v="101161"/>
        <s v="200783"/>
        <s v="176071"/>
        <s v="141656"/>
        <s v="183746"/>
        <s v="204428"/>
        <s v="123796"/>
        <s v="156291"/>
        <s v="173201"/>
        <s v="204769"/>
        <s v="217668"/>
        <s v="159331"/>
        <s v="110651"/>
        <s v="206283"/>
        <s v="218161"/>
        <s v="136121"/>
        <s v="207883"/>
        <s v="219096"/>
        <s v="210318"/>
        <s v="131911"/>
        <s v="206402"/>
        <s v="218014"/>
        <s v="160826"/>
        <s v="130026"/>
        <s v="210947"/>
        <s v="181371"/>
        <s v="217294"/>
        <s v="136791"/>
        <s v="207711"/>
        <s v="129171"/>
        <s v="154891"/>
        <s v="183311"/>
        <s v="211145"/>
        <s v="201093"/>
        <s v="210733"/>
        <s v="204118"/>
        <s v="211190"/>
        <s v="204736"/>
        <s v="213738"/>
        <s v="156066"/>
        <s v="156531"/>
        <s v="208349"/>
        <s v="174501"/>
        <s v="214129"/>
        <s v="213040"/>
        <s v="208535"/>
        <s v="208401"/>
        <s v="157751"/>
        <s v="179321"/>
        <s v="174836"/>
        <s v="204070"/>
        <s v="204585"/>
        <s v="175851"/>
        <s v="181051"/>
        <s v="119676"/>
        <s v="179361"/>
        <s v="207108"/>
        <s v="207498"/>
        <s v="184031"/>
        <s v="201405"/>
        <s v="215251"/>
        <s v="212754"/>
        <s v="157221"/>
        <s v="204433"/>
        <s v="102091"/>
        <s v="111671"/>
        <s v="204041"/>
        <s v="207823"/>
        <s v="149111"/>
        <s v="207503"/>
        <s v="173241"/>
        <s v="114931"/>
        <s v="210840"/>
        <s v="205102"/>
        <s v="209776"/>
        <s v="205014"/>
        <s v="217463"/>
        <s v="103691"/>
        <s v="104811"/>
        <s v="172846"/>
        <s v="213487"/>
        <s v="169411"/>
        <s v="176631"/>
        <s v="184646"/>
        <s v="118006"/>
        <s v="119401"/>
        <s v="106946"/>
        <s v="185031"/>
        <s v="173636"/>
        <s v="119316"/>
        <s v="212326"/>
        <s v="217266"/>
        <s v="170166"/>
        <s v="101971"/>
        <s v="207580"/>
        <s v="112166"/>
        <s v="101306"/>
        <s v="202503"/>
        <s v="110306"/>
        <s v="217639"/>
        <s v="211421"/>
        <s v="102046"/>
        <s v="169141"/>
        <s v="181076"/>
        <s v="216587"/>
        <s v="189531"/>
        <s v="116351"/>
        <s v="203555"/>
        <s v="213047"/>
        <s v="206291"/>
        <s v="103666"/>
        <s v="111636"/>
        <s v="190186"/>
        <s v="158501"/>
        <s v="105236"/>
        <s v="214932"/>
        <s v="207229"/>
        <s v="187341"/>
        <s v="208503"/>
        <s v="131421"/>
        <s v="102486"/>
        <s v="132906"/>
        <s v="202989"/>
        <s v="186026"/>
        <s v="206751"/>
        <s v="176291"/>
        <s v="144326"/>
        <s v="165571"/>
        <s v="126831"/>
        <s v="153231"/>
        <s v="142891"/>
        <s v="205158"/>
        <s v="153236"/>
        <s v="219781"/>
        <s v="163421"/>
        <s v="178186"/>
        <s v="182511"/>
        <s v="141551"/>
        <s v="200416"/>
        <s v="180791"/>
        <s v="200864"/>
        <s v="132381"/>
        <s v="205977"/>
        <s v="145116"/>
        <s v="169201"/>
        <s v="217862"/>
        <s v="210160"/>
        <s v="211727"/>
        <s v="209506"/>
        <s v="128551"/>
        <s v="174211"/>
        <s v="214214"/>
        <s v="212478"/>
        <s v="127936"/>
        <s v="115526"/>
        <s v="124856"/>
        <s v="210877"/>
        <s v="200785"/>
        <s v="200249"/>
        <s v="213062"/>
        <s v="217226"/>
        <s v="203450"/>
        <s v="180426"/>
        <s v="144491"/>
        <s v="209558"/>
        <s v="169986"/>
        <s v="206585"/>
        <s v="211733"/>
        <s v="126346"/>
        <s v="160491"/>
        <s v="211042"/>
        <s v="215648"/>
        <s v="103876"/>
        <s v="173631"/>
        <s v="145436"/>
        <s v="210697"/>
        <s v="207923"/>
        <s v="212896"/>
        <s v="132911"/>
        <s v="173301"/>
        <s v="202053"/>
        <s v="175156"/>
        <s v="216743"/>
        <s v="128641"/>
        <s v="185921"/>
        <s v="206929"/>
        <s v="207974"/>
        <s v="209556"/>
        <s v="219194"/>
        <s v="122916"/>
        <s v="211843"/>
        <s v="219138"/>
        <s v="162951"/>
        <s v="213761"/>
        <s v="205179"/>
        <s v="142971"/>
        <s v="207681"/>
        <s v="172256"/>
        <s v="181516"/>
        <s v="213610"/>
        <s v="138376"/>
        <s v="110636"/>
        <s v="175306"/>
        <s v="169321"/>
        <s v="176466"/>
        <s v="151306"/>
        <s v="200773"/>
        <s v="152006"/>
        <s v="219796"/>
        <s v="146266"/>
        <s v="139466"/>
        <s v="127706"/>
        <s v="152011"/>
        <s v="208066"/>
        <s v="179931"/>
        <s v="216592"/>
        <s v="146816"/>
        <s v="145386"/>
        <s v="120661"/>
        <s v="184306"/>
        <s v="211246"/>
        <s v="143371"/>
        <s v="209270"/>
        <s v="201054"/>
        <s v="163706"/>
        <s v="153436"/>
        <s v="204740"/>
        <s v="141141"/>
        <s v="179521"/>
        <s v="206427"/>
        <s v="201367"/>
        <s v="131236"/>
        <s v="186336"/>
        <s v="215322"/>
        <s v="216635"/>
        <s v="201353"/>
        <s v="130686"/>
        <s v="170581"/>
        <s v="206932"/>
        <s v="201871"/>
        <s v="207018"/>
        <s v="146931"/>
        <s v="128141"/>
        <s v="177676"/>
        <s v="189181"/>
        <s v="133801"/>
        <s v="206784"/>
        <s v="141891"/>
        <s v="147641"/>
        <s v="211826"/>
        <s v="217335"/>
        <s v="216116"/>
        <s v="206347"/>
        <s v="142376"/>
        <s v="156366"/>
        <s v="139131"/>
        <s v="210941"/>
        <s v="211465"/>
        <s v="205524"/>
        <s v="215410"/>
        <s v="204790"/>
        <s v="213567"/>
        <s v="161886"/>
        <s v="200231"/>
        <s v="207057"/>
        <s v="216167"/>
        <s v="130646"/>
        <s v="209259"/>
        <s v="128001"/>
        <s v="138566"/>
        <s v="143346"/>
        <s v="152016"/>
        <s v="156216"/>
        <s v="171266"/>
        <s v="145456"/>
        <s v="133126"/>
        <s v="208966"/>
        <s v="107076"/>
        <s v="214329"/>
        <s v="204632"/>
        <s v="134046"/>
        <s v="164916"/>
        <s v="121171"/>
        <s v="145801"/>
        <s v="202906"/>
        <s v="133426"/>
        <s v="131936"/>
        <s v="216259"/>
        <s v="212883"/>
        <s v="133106"/>
        <s v="138351"/>
        <s v="206842"/>
        <s v="180561"/>
        <s v="206781"/>
        <s v="144951"/>
        <s v="148751"/>
        <s v="184356"/>
        <s v="189616"/>
        <s v="203388"/>
        <s v="210593"/>
        <s v="214705"/>
        <s v="219788"/>
        <s v="200803"/>
        <s v="128186"/>
        <s v="201846"/>
        <s v="124536"/>
        <s v="206859"/>
        <s v="215999"/>
        <s v="212371"/>
        <s v="138561"/>
        <s v="213893"/>
        <s v="220037"/>
        <s v="207263"/>
        <s v="206766"/>
        <s v="156911"/>
        <s v="210936"/>
        <s v="207205"/>
        <s v="141251"/>
        <s v="206961"/>
        <s v="212025"/>
        <s v="159906"/>
        <s v="127741"/>
        <s v="126246"/>
        <s v="132221"/>
        <s v="205435"/>
        <s v="218099"/>
        <s v="162916"/>
        <s v="124011"/>
        <s v="219092"/>
        <s v="204753"/>
        <s v="208983"/>
        <s v="159346"/>
        <s v="204175"/>
        <s v="122806"/>
        <s v="150106"/>
        <s v="161776"/>
        <s v="121656"/>
        <s v="217738"/>
        <s v="203068"/>
        <s v="146076"/>
        <s v="205132"/>
        <s v="211403"/>
        <s v="219403"/>
        <s v="180081"/>
        <s v="142331"/>
        <s v="211757"/>
        <s v="175046"/>
        <s v="214555"/>
        <s v="125866"/>
        <s v="125711"/>
        <s v="146316"/>
        <s v="207271"/>
        <s v="147571"/>
        <s v="152021"/>
        <s v="208787"/>
        <s v="208058"/>
        <s v="214833"/>
        <s v="214382"/>
        <s v="149601"/>
        <s v="158096"/>
        <s v="149336"/>
        <s v="128871"/>
        <s v="147401"/>
        <s v="203551"/>
        <s v="144801"/>
        <s v="160051"/>
        <s v="127626"/>
        <s v="152031"/>
        <s v="154821"/>
        <s v="201921"/>
        <s v="204744"/>
        <s v="207480"/>
        <s v="208279"/>
        <s v="211537"/>
        <s v="213035"/>
        <s v="115621"/>
        <s v="128286"/>
        <s v="149996"/>
        <s v="200656"/>
        <s v="209339"/>
        <s v="176256"/>
        <s v="202071"/>
        <s v="152026"/>
        <s v="204062"/>
        <s v="140906"/>
        <s v="200026"/>
        <s v="208807"/>
        <s v="211021"/>
        <s v="219276"/>
        <s v="145856"/>
        <s v="163196"/>
        <s v="209307"/>
        <s v="107041"/>
        <s v="205762"/>
        <s v="211080"/>
        <s v="142301"/>
        <s v="152036"/>
        <s v="123636"/>
        <s v="127566"/>
        <s v="200372"/>
        <s v="109036"/>
        <s v="128671"/>
        <s v="143051"/>
        <s v="153441"/>
        <s v="179021"/>
        <s v="181661"/>
        <s v="212103"/>
        <s v="214346"/>
        <s v="216785"/>
        <s v="217269"/>
        <s v="218196"/>
        <s v="148606"/>
        <s v="160971"/>
        <s v="174766"/>
        <s v="158746"/>
        <s v="183501"/>
        <s v="200796"/>
        <s v="166026"/>
        <s v="171746"/>
        <s v="139096"/>
        <s v="118411"/>
        <s v="209913"/>
        <s v="104316"/>
        <s v="175806"/>
        <s v="148456"/>
        <s v="219987"/>
        <s v="177546"/>
        <s v="154386"/>
        <s v="209805"/>
        <s v="147876"/>
        <s v="217094"/>
        <s v="180116"/>
        <s v="128771"/>
        <s v="200245"/>
        <s v="146341"/>
        <s v="148521"/>
        <s v="162426"/>
        <s v="166061"/>
        <s v="203932"/>
        <s v="153446"/>
        <s v="122346"/>
        <s v="218481"/>
        <s v="131331"/>
        <s v="134821"/>
        <s v="137456"/>
        <s v="143811"/>
        <s v="187726"/>
        <s v="203192"/>
        <s v="208739"/>
        <s v="143436"/>
        <s v="181136"/>
        <s v="213710"/>
        <s v="160941"/>
        <s v="211978"/>
        <s v="210575"/>
        <s v="202809"/>
        <s v="142681"/>
        <s v="217036"/>
        <s v="168456"/>
        <s v="201791"/>
        <s v="148496"/>
        <s v="135471"/>
        <s v="219157"/>
        <s v="125886"/>
        <s v="119236"/>
        <s v="213781"/>
        <s v="205792"/>
        <s v="212284"/>
        <s v="151311"/>
        <s v="215901"/>
        <s v="164981"/>
        <s v="203064"/>
        <s v="208634"/>
        <s v="218376"/>
        <s v="119011"/>
        <s v="207616"/>
        <s v="204154"/>
        <s v="145706"/>
        <s v="158801"/>
        <s v="211244"/>
        <s v="142806"/>
        <s v="204942"/>
        <s v="179786"/>
        <s v="213298"/>
        <s v="175946"/>
        <s v="206840"/>
        <s v="104056"/>
        <s v="148086"/>
        <s v="212688"/>
        <s v="186981"/>
        <s v="135676"/>
        <s v="211874"/>
        <s v="143956"/>
        <s v="123161"/>
        <s v="208798"/>
        <s v="125661"/>
        <s v="183656"/>
        <s v="215804"/>
        <s v="217563"/>
        <s v="145146"/>
        <s v="128181"/>
        <s v="207802"/>
        <s v="163791"/>
        <s v="172396"/>
        <s v="204582"/>
        <s v="207106"/>
        <s v="177651"/>
        <s v="205203"/>
        <s v="214630"/>
        <s v="123591"/>
        <s v="154311"/>
        <s v="203957"/>
        <s v="220247"/>
        <s v="211554"/>
        <s v="159541"/>
        <s v="201698"/>
        <s v="205831"/>
        <s v="128816"/>
        <s v="202970"/>
        <s v="215284"/>
        <s v="209623"/>
        <s v="164356"/>
        <s v="208958"/>
        <s v="136036"/>
        <s v="203175"/>
        <s v="101621"/>
        <s v="212162"/>
        <s v="214190"/>
        <s v="216270"/>
        <s v="207070"/>
        <s v="113631"/>
        <s v="156371"/>
        <s v="204307"/>
        <s v="203291"/>
        <s v="138586"/>
        <s v="204607"/>
        <s v="216461"/>
        <s v="166616"/>
        <s v="152041"/>
        <s v="216258"/>
        <s v="148871"/>
        <s v="210773"/>
        <s v="212286"/>
        <s v="200241"/>
        <s v="215845"/>
        <s v="107211"/>
        <s v="216040"/>
        <s v="203961"/>
        <s v="205690"/>
        <s v="211129"/>
        <s v="172696"/>
        <s v="101266"/>
        <s v="175341"/>
        <s v="213897"/>
        <s v="210085"/>
        <s v="205466"/>
        <s v="101251"/>
        <s v="101651"/>
        <s v="175311"/>
        <s v="113546"/>
        <s v="118706"/>
        <s v="200524"/>
        <s v="165371"/>
        <s v="206645"/>
        <s v="215268"/>
        <s v="173596"/>
        <s v="216550"/>
        <s v="122046"/>
        <s v="100866"/>
        <s v="219016"/>
        <s v="103921"/>
        <s v="120091"/>
        <s v="161486"/>
        <s v="105146"/>
        <s v="159186"/>
        <s v="206750"/>
        <s v="120856"/>
        <s v="202562"/>
        <s v="214797"/>
        <s v="211201"/>
        <s v="210541"/>
        <s v="211186"/>
        <s v="190184"/>
        <s v="207629"/>
        <s v="216246"/>
        <s v="212223"/>
        <s v="187231"/>
        <s v="219372"/>
        <s v="103996"/>
        <s v="180941"/>
        <s v="202031"/>
        <s v="172156"/>
        <s v="108571"/>
        <s v="105666"/>
        <s v="109526"/>
        <s v="211683"/>
        <s v="178941"/>
        <s v="214613"/>
        <s v="203871"/>
        <s v="106801"/>
        <s v="112941"/>
        <s v="149471"/>
        <s v="202033"/>
        <s v="119606"/>
        <s v="208017"/>
        <s v="206733"/>
        <s v="109506"/>
        <s v="158731"/>
        <s v="210968"/>
        <s v="206091"/>
        <s v="208555"/>
        <s v="102026"/>
        <s v="146336"/>
        <s v="169966"/>
        <s v="205533"/>
        <s v="120076"/>
        <s v="144616"/>
        <s v="121586"/>
        <s v="203800"/>
        <s v="206663"/>
        <s v="219081"/>
        <s v="132351"/>
        <s v="137661"/>
        <s v="146481"/>
        <s v="159551"/>
        <s v="204717"/>
        <s v="208176"/>
        <s v="133906"/>
        <s v="210156"/>
        <s v="207248"/>
        <s v="117141"/>
        <s v="217814"/>
        <s v="128506"/>
        <s v="203329"/>
        <s v="138441"/>
        <s v="201756"/>
        <s v="205364"/>
        <s v="201749"/>
        <s v="156731"/>
        <s v="153241"/>
        <s v="165476"/>
        <s v="167186"/>
        <s v="157926"/>
        <s v="213889"/>
        <s v="213302"/>
        <s v="206380"/>
        <s v="134631"/>
        <s v="154426"/>
        <s v="142101"/>
        <s v="148071"/>
        <s v="204172"/>
        <s v="206616"/>
        <s v="213742"/>
        <s v="139286"/>
        <s v="153246"/>
        <s v="152081"/>
        <s v="135976"/>
        <s v="108546"/>
        <s v="209621"/>
        <s v="218288"/>
        <s v="145821"/>
        <s v="219531"/>
        <s v="219616"/>
        <s v="146331"/>
        <s v="206487"/>
        <s v="208578"/>
        <s v="212237"/>
        <s v="156281"/>
        <s v="216333"/>
        <s v="147771"/>
        <s v="126681"/>
        <s v="146131"/>
        <s v="202150"/>
        <s v="159771"/>
        <s v="143996"/>
        <s v="142396"/>
        <s v="203267"/>
        <s v="100021"/>
        <s v="109001"/>
        <s v="217229"/>
        <s v="203938"/>
        <s v="210022"/>
        <s v="146801"/>
        <s v="206272"/>
        <s v="213797"/>
        <s v="138576"/>
        <s v="178236"/>
        <s v="217627"/>
        <s v="212344"/>
        <s v="142911"/>
        <s v="137136"/>
        <s v="128856"/>
        <s v="161796"/>
        <s v="218217"/>
        <s v="144816"/>
        <s v="142871"/>
        <s v="140021"/>
        <s v="216349"/>
        <s v="159436"/>
        <s v="142616"/>
        <s v="209252"/>
        <s v="215180"/>
        <s v="130416"/>
        <s v="212088"/>
        <s v="209855"/>
        <s v="117161"/>
        <s v="167461"/>
        <s v="207761"/>
        <s v="122596"/>
        <s v="203533"/>
        <s v="209543"/>
        <s v="172131"/>
        <s v="112446"/>
        <s v="211593"/>
        <s v="200214"/>
        <s v="211595"/>
        <s v="113231"/>
        <s v="178436"/>
        <s v="103056"/>
        <s v="215176"/>
        <s v="219322"/>
        <s v="211427"/>
        <s v="108626"/>
        <s v="186121"/>
        <s v="209571"/>
        <s v="213547"/>
        <s v="219338"/>
        <s v="108976"/>
        <s v="141876"/>
        <s v="144636"/>
        <s v="206351"/>
        <s v="217533"/>
        <s v="166436"/>
        <s v="166906"/>
        <s v="172776"/>
        <s v="203901"/>
        <s v="210303"/>
        <s v="200667"/>
        <s v="158061"/>
        <s v="112881"/>
        <s v="123556"/>
        <s v="200657"/>
        <s v="175141"/>
        <s v="207250"/>
        <s v="132811"/>
        <s v="207072"/>
        <s v="151861"/>
        <s v="213599"/>
        <s v="128866"/>
        <s v="209577"/>
        <s v="201600"/>
        <s v="211673"/>
        <s v="142041"/>
        <s v="212481"/>
        <s v="201210"/>
        <s v="206153"/>
        <s v="159736"/>
        <s v="189926"/>
        <s v="148586"/>
        <s v="180596"/>
        <s v="129056"/>
        <s v="122186"/>
        <s v="139581"/>
        <s v="141151"/>
        <s v="169631"/>
        <s v="159151"/>
        <s v="125546"/>
        <s v="164046"/>
        <s v="170431"/>
        <s v="202603"/>
        <s v="207036"/>
        <s v="208232"/>
        <s v="178601"/>
        <s v="217610"/>
        <s v="201572"/>
        <s v="202884"/>
        <s v="143236"/>
        <s v="209847"/>
        <s v="126201"/>
        <s v="139686"/>
        <s v="213369"/>
        <s v="210071"/>
        <s v="200286"/>
        <s v="206710"/>
        <s v="206950"/>
        <s v="173291"/>
        <s v="213615"/>
        <s v="206877"/>
        <s v="127976"/>
        <s v="204308"/>
        <s v="146856"/>
        <s v="165686"/>
        <s v="202478"/>
        <s v="206909"/>
        <s v="153786"/>
        <s v="207203"/>
        <s v="204001"/>
        <s v="179536"/>
        <s v="158211"/>
        <s v="146496"/>
        <s v="217317"/>
        <s v="126001"/>
        <s v="203337"/>
        <s v="167086"/>
        <s v="182006"/>
        <s v="207040"/>
        <s v="109471"/>
        <s v="165071"/>
        <s v="201931"/>
        <s v="205998"/>
        <s v="146041"/>
        <s v="138386"/>
        <s v="180551"/>
        <s v="203912"/>
        <s v="186151"/>
        <s v="159826"/>
        <s v="141816"/>
        <s v="148961"/>
        <s v="188916"/>
        <s v="149981"/>
        <s v="203168"/>
        <s v="145891"/>
        <s v="146126"/>
        <s v="181596"/>
        <s v="184946"/>
        <s v="154041"/>
        <s v="207336"/>
        <s v="130801"/>
        <s v="114011"/>
        <s v="208730"/>
        <s v="200320"/>
        <s v="209511"/>
        <s v="172901"/>
        <s v="186666"/>
        <s v="146501"/>
        <s v="146256"/>
        <s v="203584"/>
        <s v="207169"/>
        <s v="129561"/>
        <s v="204191"/>
        <s v="153251"/>
        <s v="209749"/>
        <s v="210147"/>
        <s v="209565"/>
        <s v="209785"/>
        <s v="217338"/>
        <s v="181431"/>
        <s v="215693"/>
        <s v="188766"/>
        <s v="139901"/>
        <s v="137911"/>
        <s v="125281"/>
        <s v="180641"/>
        <s v="175981"/>
        <s v="130676"/>
        <s v="210858"/>
        <s v="143641"/>
        <s v="205052"/>
        <s v="205896"/>
        <s v="201806"/>
        <s v="183916"/>
        <s v="140576"/>
        <s v="153256"/>
        <s v="218501"/>
        <s v="203019"/>
        <s v="202601"/>
        <s v="124441"/>
        <s v="214057"/>
        <s v="206035"/>
        <s v="166211"/>
        <s v="216441"/>
        <s v="211323"/>
        <s v="131476"/>
        <s v="164291"/>
        <s v="110761"/>
        <s v="131116"/>
        <s v="152086"/>
        <s v="176576"/>
        <s v="142741"/>
        <s v="141361"/>
        <s v="175411"/>
        <s v="201119"/>
        <s v="215283"/>
        <s v="209908"/>
        <s v="211325"/>
        <s v="173836"/>
        <s v="208284"/>
        <s v="146026"/>
        <s v="210144"/>
        <s v="136606"/>
        <s v="144001"/>
        <s v="213025"/>
        <s v="202099"/>
        <s v="135701"/>
        <s v="145136"/>
        <s v="132296"/>
        <s v="214098"/>
        <s v="146901"/>
        <s v="183496"/>
        <s v="205116"/>
        <s v="166046"/>
        <s v="203312"/>
        <s v="201622"/>
        <s v="210855"/>
        <s v="216815"/>
        <s v="129181"/>
        <s v="211475"/>
        <s v="202864"/>
        <s v="210730"/>
        <s v="210742"/>
        <s v="209764"/>
        <s v="208526"/>
        <s v="204358"/>
        <s v="210592"/>
        <s v="213494"/>
        <s v="214238"/>
        <s v="212970"/>
        <s v="169951"/>
        <s v="137596"/>
        <s v="164596"/>
        <s v="161061"/>
        <s v="211298"/>
        <s v="151321"/>
        <s v="185581"/>
        <s v="203147"/>
        <s v="209894"/>
        <s v="156701"/>
        <s v="210137"/>
        <s v="163881"/>
        <s v="155916"/>
        <s v="202045"/>
        <s v="189061"/>
        <s v="188791"/>
        <s v="210617"/>
        <s v="202533"/>
        <s v="204000"/>
        <s v="202538"/>
        <s v="202372"/>
        <s v="214752"/>
        <s v="128911"/>
        <s v="170486"/>
        <s v="203079"/>
        <s v="143716"/>
        <s v="215597"/>
        <s v="143886"/>
        <s v="166986"/>
        <s v="188706"/>
        <s v="216434"/>
        <s v="137646"/>
        <s v="216841"/>
        <s v="202361"/>
        <s v="207138"/>
        <s v="207684"/>
        <s v="140816"/>
        <s v="188976"/>
        <s v="152091"/>
        <s v="126606"/>
        <s v="147711"/>
        <s v="131011"/>
        <s v="206261"/>
        <s v="220327"/>
        <s v="163676"/>
        <s v="143806"/>
        <s v="160366"/>
        <s v="209702"/>
        <s v="130841"/>
        <s v="180956"/>
        <s v="203750"/>
        <s v="211404"/>
        <s v="218150"/>
        <s v="215071"/>
        <s v="157951"/>
        <s v="161456"/>
        <s v="170551"/>
        <s v="113071"/>
        <s v="175336"/>
        <s v="139216"/>
        <s v="210739"/>
        <s v="213215"/>
        <s v="206490"/>
        <s v="206817"/>
        <s v="147826"/>
        <s v="203297"/>
        <s v="204703"/>
        <s v="206745"/>
        <s v="157266"/>
        <s v="211339"/>
        <s v="219119"/>
        <s v="172636"/>
        <s v="202428"/>
        <s v="184491"/>
        <s v="215542"/>
        <s v="157766"/>
        <s v="202927"/>
        <s v="204449"/>
        <s v="210222"/>
        <s v="212232"/>
        <s v="177591"/>
        <s v="208811"/>
        <s v="136836"/>
        <s v="155881"/>
        <s v="159496"/>
        <s v="202717"/>
        <s v="129836"/>
        <s v="203480"/>
        <s v="137296"/>
        <s v="205434"/>
        <s v="175331"/>
        <s v="207426"/>
        <s v="212087"/>
        <s v="203951"/>
        <s v="214607"/>
        <s v="149161"/>
        <s v="209087"/>
        <s v="134901"/>
        <s v="204357"/>
        <s v="206536"/>
        <s v="169916"/>
        <s v="153156"/>
        <s v="144071"/>
        <s v="131631"/>
        <s v="147501"/>
        <s v="213641"/>
        <s v="216103"/>
        <s v="148781"/>
        <s v="122091"/>
        <s v="121486"/>
        <s v="130641"/>
        <s v="218152"/>
        <s v="214840"/>
        <s v="208781"/>
        <s v="210902"/>
        <s v="218940"/>
        <s v="209480"/>
        <s v="189846"/>
        <s v="137031"/>
        <s v="164281"/>
        <s v="153346"/>
        <s v="203205"/>
        <s v="219217"/>
        <s v="154156"/>
        <s v="202171"/>
        <s v="101586"/>
        <s v="203741"/>
        <s v="176681"/>
        <s v="166491"/>
        <s v="216314"/>
        <s v="165776"/>
        <s v="216206"/>
        <s v="182051"/>
        <s v="206970"/>
        <s v="205211"/>
        <s v="217908"/>
        <s v="214694"/>
        <s v="131241"/>
        <s v="147051"/>
        <s v="202484"/>
        <s v="202648"/>
        <s v="216689"/>
        <s v="213703"/>
        <s v="144776"/>
        <s v="214864"/>
        <s v="171306"/>
        <s v="208908"/>
        <s v="206951"/>
        <s v="212433"/>
        <s v="201820"/>
        <s v="119836"/>
        <s v="103116"/>
        <s v="178446"/>
        <s v="103381"/>
        <s v="203892"/>
        <s v="217459"/>
        <s v="161966"/>
        <s v="210043"/>
        <s v="203336"/>
        <s v="219072"/>
        <s v="212678"/>
        <s v="151536"/>
        <s v="202858"/>
        <s v="214185"/>
        <s v="208653"/>
        <s v="211999"/>
        <s v="214084"/>
        <s v="129296"/>
        <s v="215860"/>
        <s v="217378"/>
        <s v="188671"/>
        <s v="217910"/>
        <s v="202752"/>
        <s v="213031"/>
        <s v="205918"/>
        <s v="185981"/>
        <s v="214671"/>
        <s v="156716"/>
        <s v="161151"/>
        <s v="160646"/>
        <s v="219019"/>
        <s v="182201"/>
        <s v="207262"/>
        <s v="208677"/>
        <s v="200161"/>
        <s v="212309"/>
        <s v="200757"/>
        <s v="206071"/>
        <s v="213497"/>
        <s v="214225"/>
        <s v="134826"/>
        <s v="211340"/>
        <s v="219583"/>
        <s v="212536"/>
        <s v="210372"/>
        <s v="217435"/>
        <s v="219580"/>
        <s v="215105"/>
        <s v="212644"/>
        <s v="217526"/>
        <s v="209959"/>
        <s v="209187"/>
        <s v="210129"/>
        <s v="212901"/>
        <s v="205298"/>
        <s v="210463"/>
        <s v="200490"/>
        <s v="200419"/>
        <s v="207887"/>
        <s v="211390"/>
        <s v="216438"/>
        <s v="219778"/>
        <s v="165821"/>
        <s v="175606"/>
        <s v="213552"/>
        <s v="217851"/>
        <s v="214638"/>
        <s v="203952"/>
        <s v="209110"/>
        <s v="213697"/>
        <s v="207655"/>
        <s v="209192"/>
        <s v="220190"/>
        <s v="202925"/>
        <s v="210995"/>
        <s v="130406"/>
        <s v="127271"/>
        <s v="202565"/>
        <s v="154181"/>
        <s v="131021"/>
        <s v="212745"/>
        <s v="217439"/>
        <s v="220218"/>
        <s v="214284"/>
        <s v="169786"/>
        <s v="212019"/>
        <s v="168816"/>
        <s v="213171"/>
        <s v="188951"/>
        <s v="209677"/>
        <s v="207299"/>
        <s v="141776"/>
        <s v="131356"/>
        <s v="201513"/>
        <s v="215931"/>
        <s v="205885"/>
        <s v="205514"/>
        <s v="171551"/>
        <s v="153261"/>
        <s v="129496"/>
        <s v="156206"/>
        <s v="210310"/>
        <s v="215665"/>
        <s v="177821"/>
        <s v="212278"/>
        <s v="212535"/>
        <s v="219279"/>
        <s v="212779"/>
        <s v="207207"/>
        <s v="210955"/>
        <s v="211597"/>
        <s v="213293"/>
        <s v="167671"/>
        <s v="210408"/>
        <s v="126421"/>
        <s v="214689"/>
        <s v="217654"/>
        <s v="216802"/>
        <s v="172701"/>
        <s v="150166"/>
        <s v="185821"/>
        <s v="186331"/>
        <s v="215682"/>
        <s v="212403"/>
        <s v="216415"/>
        <s v="171891"/>
        <s v="213157"/>
        <s v="208126"/>
        <s v="218134"/>
        <s v="129506"/>
        <s v="175746"/>
        <s v="211901"/>
        <s v="208265"/>
        <s v="210717"/>
        <s v="212389"/>
        <s v="148866"/>
        <s v="204789"/>
        <s v="148081"/>
        <s v="130141"/>
        <s v="205747"/>
        <s v="203863"/>
        <s v="201602"/>
        <s v="215684"/>
        <s v="118256"/>
        <s v="147076"/>
        <s v="138511"/>
        <s v="200103"/>
        <s v="209683"/>
        <s v="215687"/>
        <s v="218106"/>
        <s v="211269"/>
        <s v="178331"/>
        <s v="205991"/>
        <s v="209795"/>
        <s v="147186"/>
        <s v="208174"/>
        <s v="219128"/>
        <s v="215076"/>
        <s v="213712"/>
        <s v="208327"/>
        <s v="202097"/>
        <s v="217097"/>
        <s v="201825"/>
        <s v="205804"/>
        <s v="129546"/>
        <s v="213069"/>
        <s v="213480"/>
        <s v="207354"/>
        <s v="212376"/>
        <s v="155926"/>
        <s v="165376"/>
        <s v="210963"/>
        <s v="145471"/>
        <s v="169891"/>
        <s v="204579"/>
        <s v="138926"/>
        <s v="204623"/>
        <s v="181286"/>
        <s v="219448"/>
        <s v="178861"/>
        <s v="131126"/>
        <s v="207697"/>
        <s v="213179"/>
        <s v="212713"/>
        <s v="131351"/>
        <s v="214227"/>
        <s v="158816"/>
        <s v="209173"/>
        <s v="128131"/>
        <s v="211808"/>
        <s v="147576"/>
        <s v="144396"/>
        <s v="153796"/>
        <s v="209164"/>
        <s v="166431"/>
        <s v="116261"/>
        <s v="100896"/>
        <s v="103176"/>
        <s v="160551"/>
        <s v="207101"/>
        <s v="204984"/>
        <s v="218328"/>
        <s v="159821"/>
        <s v="152096"/>
        <s v="201563"/>
        <s v="213973"/>
        <s v="190248"/>
        <s v="176046"/>
        <s v="216379"/>
        <s v="203714"/>
        <s v="158561"/>
        <s v="165291"/>
        <s v="219178"/>
        <s v="204896"/>
        <s v="181001"/>
        <s v="206545"/>
        <s v="105906"/>
        <s v="204206"/>
        <s v="180671"/>
        <s v="170471"/>
        <s v="214566"/>
        <s v="162176"/>
        <s v="161281"/>
        <s v="204749"/>
        <s v="182261"/>
        <s v="217983"/>
        <s v="213442"/>
        <s v="190302"/>
        <s v="212601"/>
        <s v="173356"/>
        <s v="129571"/>
        <s v="202035"/>
        <s v="162121"/>
        <s v="181936"/>
        <s v="212718"/>
        <s v="208900"/>
        <s v="136141"/>
        <s v="188856"/>
        <s v="209037"/>
        <s v="201970"/>
        <s v="209792"/>
        <s v="200853"/>
        <s v="175841"/>
        <s v="127341"/>
        <s v="201167"/>
        <s v="218257"/>
        <s v="133946"/>
        <s v="205396"/>
        <s v="156821"/>
        <s v="215842"/>
        <s v="160931"/>
        <s v="157216"/>
        <s v="129581"/>
        <s v="130351"/>
        <s v="145246"/>
        <s v="213504"/>
        <s v="186116"/>
        <s v="215392"/>
        <s v="176965"/>
        <s v="220093"/>
        <s v="125341"/>
        <s v="205682"/>
        <s v="200000"/>
        <s v="212065"/>
        <s v="218303"/>
        <s v="146956"/>
        <s v="142916"/>
        <s v="202842"/>
        <s v="205571"/>
        <s v="169326"/>
        <s v="212715"/>
        <s v="202749"/>
        <s v="219749"/>
        <s v="219669"/>
        <s v="166001"/>
        <s v="127211"/>
        <s v="122606"/>
        <s v="140606"/>
        <s v="215991"/>
        <s v="212786"/>
        <s v="171401"/>
        <s v="217992"/>
        <s v="132301"/>
        <s v="217734"/>
        <s v="176816"/>
        <s v="154556"/>
        <s v="109411"/>
        <s v="100146"/>
        <s v="118771"/>
        <s v="202176"/>
        <s v="123571"/>
        <s v="217634"/>
        <s v="212793"/>
        <s v="204706"/>
        <s v="111996"/>
        <s v="165871"/>
        <s v="211578"/>
        <s v="200946"/>
        <s v="166101"/>
        <s v="213092"/>
        <s v="216307"/>
        <s v="211310"/>
        <s v="171851"/>
        <s v="215477"/>
        <s v="139386"/>
        <s v="212260"/>
        <s v="202844"/>
        <s v="217332"/>
        <s v="212760"/>
        <s v="217052"/>
        <s v="217869"/>
        <s v="212810"/>
        <s v="212877"/>
        <s v="203962"/>
        <s v="163746"/>
        <s v="204369"/>
        <s v="216902"/>
        <s v="126196"/>
        <s v="136941"/>
        <s v="129816"/>
        <s v="206836"/>
        <s v="212965"/>
        <s v="208112"/>
        <s v="204309"/>
        <s v="211655"/>
        <s v="215791"/>
        <s v="201469"/>
        <s v="205984"/>
        <s v="214924"/>
        <s v="213088"/>
        <s v="145661"/>
        <s v="172731"/>
        <s v="177421"/>
        <s v="205637"/>
        <s v="212501"/>
        <s v="214529"/>
        <s v="212475"/>
        <s v="214667"/>
        <s v="207198"/>
        <s v="217900"/>
        <s v="200253"/>
        <s v="203720"/>
        <s v="219046"/>
        <s v="210333"/>
        <s v="177871"/>
        <s v="136961"/>
        <s v="202260"/>
        <s v="216742"/>
        <s v="138786"/>
        <s v="164391"/>
        <s v="129721"/>
        <s v="203001"/>
        <s v="208108"/>
        <s v="217958"/>
        <s v="209238"/>
        <s v="128811"/>
        <s v="212307"/>
        <s v="153271"/>
        <s v="174266"/>
        <s v="164776"/>
        <s v="208440"/>
        <s v="105596"/>
        <s v="207157"/>
        <s v="213111"/>
        <s v="164586"/>
        <s v="129771"/>
        <s v="187141"/>
        <s v="200111"/>
        <s v="210753"/>
        <s v="213591"/>
        <s v="210721"/>
        <s v="135741"/>
        <s v="207225"/>
        <s v="216958"/>
        <s v="133836"/>
        <s v="149221"/>
        <s v="220094"/>
        <s v="217263"/>
        <s v="206646"/>
        <s v="167806"/>
        <s v="184076"/>
        <s v="188921"/>
        <s v="219664"/>
        <s v="160781"/>
        <s v="212830"/>
        <s v="157746"/>
        <s v="210896"/>
        <s v="183251"/>
        <s v="209858"/>
        <s v="135371"/>
        <s v="157256"/>
        <s v="158896"/>
        <s v="183146"/>
        <s v="209983"/>
        <s v="202499"/>
        <s v="211674"/>
        <s v="145901"/>
        <s v="213977"/>
        <s v="136831"/>
        <s v="214861"/>
        <s v="218956"/>
        <s v="213915"/>
        <s v="216440"/>
        <s v="202021"/>
        <s v="213802"/>
        <s v="211273"/>
        <s v="214707"/>
        <s v="209670"/>
        <s v="218311"/>
        <s v="205542"/>
        <s v="136896"/>
        <s v="129216"/>
        <s v="208229"/>
        <s v="220178"/>
        <s v="125751"/>
        <s v="120491"/>
        <s v="215509"/>
        <s v="147851"/>
        <s v="130186"/>
        <s v="206007"/>
        <s v="213022"/>
        <s v="181186"/>
        <s v="189756"/>
        <s v="211463"/>
        <s v="202156"/>
        <s v="216533"/>
        <s v="209344"/>
        <s v="205698"/>
        <s v="175711"/>
        <s v="140241"/>
        <s v="141416"/>
        <s v="215456"/>
        <s v="209887"/>
        <s v="217164"/>
        <s v="217169"/>
        <s v="204310"/>
        <s v="203137"/>
        <s v="163346"/>
        <s v="211366"/>
        <s v="135926"/>
        <s v="211143"/>
        <s v="189826"/>
        <s v="207452"/>
        <s v="179346"/>
        <s v="188801"/>
        <s v="101801"/>
        <s v="207235"/>
        <s v="210041"/>
        <s v="208160"/>
        <s v="188496"/>
        <s v="206890"/>
        <s v="219437"/>
        <s v="207177"/>
        <s v="208883"/>
        <s v="153946"/>
        <s v="113475"/>
        <s v="113471"/>
        <s v="113476"/>
        <s v="205999"/>
        <s v="145001"/>
        <s v="204311"/>
        <s v="145921"/>
        <s v="141041"/>
        <s v="151626"/>
        <s v="187411"/>
        <s v="204312"/>
        <s v="177426"/>
        <s v="143306"/>
        <s v="189991"/>
        <s v="207019"/>
        <s v="203432"/>
        <s v="206223"/>
        <s v="213445"/>
        <s v="154451"/>
        <s v="209326"/>
        <s v="210966"/>
        <s v="203606"/>
        <s v="207191"/>
        <s v="212646"/>
        <s v="212361"/>
        <s v="121511"/>
        <s v="211861"/>
        <s v="219442"/>
        <s v="112041"/>
        <s v="215642"/>
        <s v="178321"/>
        <s v="149126"/>
        <s v="212869"/>
        <s v="118646"/>
        <s v="159326"/>
        <s v="206022"/>
        <s v="206030"/>
        <s v="210227"/>
        <s v="161101"/>
        <s v="182966"/>
        <s v="205023"/>
        <s v="214825"/>
        <s v="175696"/>
        <s v="211489"/>
        <s v="205066"/>
        <s v="219853"/>
        <s v="184441"/>
        <s v="207069"/>
        <s v="187461"/>
        <s v="210455"/>
        <s v="203902"/>
        <s v="220033"/>
        <s v="175691"/>
        <s v="160451"/>
        <s v="110376"/>
        <s v="120346"/>
        <s v="177331"/>
        <s v="218617"/>
        <s v="119441"/>
        <s v="117631"/>
        <s v="205243"/>
        <s v="219018"/>
        <s v="202544"/>
        <s v="207170"/>
        <s v="204027"/>
        <s v="179481"/>
        <s v="102831"/>
        <s v="215264"/>
        <s v="207253"/>
        <s v="207664"/>
        <s v="216458"/>
        <s v="211068"/>
        <s v="205670"/>
        <s v="213283"/>
        <s v="212744"/>
        <s v="208381"/>
        <s v="137501"/>
        <s v="158311"/>
        <s v="168131"/>
        <s v="169236"/>
        <s v="173031"/>
        <s v="205174"/>
        <s v="206889"/>
        <s v="207422"/>
        <s v="209639"/>
        <s v="217284"/>
        <s v="142901"/>
        <s v="202447"/>
        <s v="108826"/>
        <s v="131211"/>
        <s v="207148"/>
        <s v="206901"/>
        <s v="211767"/>
        <s v="148986"/>
        <s v="125891"/>
        <s v="206474"/>
        <s v="209559"/>
        <s v="213452"/>
        <s v="133931"/>
        <s v="158346"/>
        <s v="200610"/>
        <s v="202365"/>
        <s v="138571"/>
        <s v="186876"/>
        <s v="215132"/>
        <s v="179816"/>
        <s v="208344"/>
        <s v="135686"/>
        <s v="162586"/>
        <s v="205889"/>
        <s v="188081"/>
        <s v="125451"/>
        <s v="180631"/>
        <s v="201299"/>
        <s v="101446"/>
        <s v="143721"/>
        <s v="136336"/>
        <s v="209928"/>
        <s v="208256"/>
        <s v="210962"/>
        <s v="205590"/>
        <s v="133576"/>
        <s v="156756"/>
        <s v="213284"/>
        <s v="166231"/>
        <s v="127736"/>
        <s v="208534"/>
        <s v="200443"/>
        <s v="212408"/>
        <s v="216851"/>
        <s v="134921"/>
        <s v="209301"/>
        <s v="146581"/>
        <s v="203292"/>
        <s v="206838"/>
        <s v="213337"/>
        <s v="203247"/>
        <s v="130221"/>
        <s v="203502"/>
        <s v="203504"/>
        <s v="144141"/>
        <s v="170716"/>
        <s v="125391"/>
        <s v="219615"/>
        <s v="204313"/>
        <s v="104091"/>
        <s v="206523"/>
        <s v="214105"/>
        <s v="168776"/>
        <s v="179471"/>
        <s v="205260"/>
        <s v="216337"/>
        <s v="216763"/>
        <s v="182916"/>
        <s v="200766"/>
        <s v="213811"/>
        <s v="126571"/>
        <s v="130736"/>
        <s v="114781"/>
        <s v="172056"/>
        <s v="204641"/>
        <s v="103111"/>
        <s v="147881"/>
        <s v="168791"/>
        <s v="209869"/>
        <s v="216243"/>
        <s v="133721"/>
        <s v="213532"/>
        <s v="211628"/>
        <s v="206010"/>
        <s v="140361"/>
        <s v="124506"/>
        <s v="148401"/>
        <s v="171921"/>
        <s v="178706"/>
        <s v="144916"/>
        <s v="157671"/>
        <s v="144421"/>
        <s v="160516"/>
        <s v="209346"/>
        <s v="132176"/>
        <s v="143096"/>
        <s v="188651"/>
        <s v="188446"/>
        <s v="214831"/>
        <s v="119741"/>
        <s v="131386"/>
        <s v="204858"/>
        <s v="137181"/>
        <s v="201998"/>
        <s v="211176"/>
        <s v="137426"/>
        <s v="200925"/>
        <s v="201127"/>
        <s v="205380"/>
        <s v="170636"/>
        <s v="180156"/>
        <s v="181331"/>
        <s v="218233"/>
        <s v="219369"/>
        <s v="220138"/>
        <s v="176421"/>
        <s v="211965"/>
        <s v="178661"/>
        <s v="140306"/>
        <s v="173101"/>
        <s v="218494"/>
        <s v="109246"/>
        <s v="127796"/>
        <s v="129441"/>
        <s v="132101"/>
        <s v="165551"/>
        <s v="174911"/>
        <s v="179231"/>
        <s v="188256"/>
        <s v="189566"/>
        <s v="202092"/>
        <s v="204464"/>
        <s v="206891"/>
        <s v="208220"/>
        <s v="211602"/>
        <s v="215002"/>
        <s v="215012"/>
        <s v="217020"/>
        <s v="217828"/>
        <s v="107146"/>
        <s v="159746"/>
        <s v="178926"/>
        <s v="139421"/>
        <s v="214808"/>
        <s v="213900"/>
        <s v="170286"/>
        <s v="213991"/>
        <s v="167321"/>
        <s v="206788"/>
        <s v="128951"/>
        <s v="207781"/>
        <s v="217059"/>
        <s v="219537"/>
        <s v="144686"/>
        <s v="168001"/>
        <s v="177811"/>
        <s v="126106"/>
        <s v="129926"/>
        <s v="182421"/>
        <s v="171656"/>
        <s v="143521"/>
        <s v="214754"/>
        <s v="188296"/>
        <s v="217922"/>
        <s v="158261"/>
        <s v="172006"/>
        <s v="207436"/>
        <s v="207770"/>
        <s v="126256"/>
        <s v="207184"/>
        <s v="170771"/>
        <s v="107316"/>
        <s v="219256"/>
        <s v="105001"/>
        <s v="204410"/>
        <s v="205783"/>
        <s v="217470"/>
        <s v="149481"/>
        <s v="121546"/>
        <s v="211777"/>
        <s v="212187"/>
        <s v="158866"/>
        <s v="204636"/>
        <s v="204923"/>
        <s v="204314"/>
        <s v="111246"/>
        <s v="126901"/>
        <s v="200506"/>
        <s v="208623"/>
        <s v="167041"/>
        <s v="214842"/>
        <s v="140071"/>
        <s v="165286"/>
        <s v="135256"/>
        <s v="204671"/>
        <s v="131576"/>
        <s v="206560"/>
        <s v="188271"/>
        <s v="100561"/>
        <s v="140111"/>
        <s v="160351"/>
        <s v="189216"/>
        <s v="200059"/>
        <s v="212184"/>
        <s v="208723"/>
        <s v="136201"/>
        <s v="177006"/>
        <s v="214085"/>
        <s v="203844"/>
        <s v="210328"/>
        <s v="219191"/>
        <s v="210865"/>
        <s v="204922"/>
        <s v="219378"/>
        <s v="145066"/>
        <s v="102756"/>
        <s v="216491"/>
        <s v="182186"/>
        <s v="218342"/>
        <s v="113456"/>
        <s v="174951"/>
        <s v="116311"/>
        <s v="105826"/>
        <s v="202793"/>
        <s v="203016"/>
        <s v="111501"/>
        <s v="207676"/>
        <s v="180891"/>
        <s v="216497"/>
        <s v="142196"/>
        <s v="205043"/>
        <s v="213288"/>
        <s v="102421"/>
        <s v="219062"/>
        <s v="215759"/>
        <s v="210982"/>
        <s v="217380"/>
        <s v="112271"/>
        <s v="219519"/>
        <s v="110756"/>
        <s v="210758"/>
        <s v="183126"/>
        <s v="100591"/>
        <s v="120536"/>
        <s v="201318"/>
        <s v="212370"/>
        <s v="162956"/>
        <s v="151616"/>
        <s v="210802"/>
        <s v="215338"/>
        <s v="216932"/>
        <s v="177031"/>
        <s v="211751"/>
        <s v="208651"/>
        <s v="209113"/>
        <s v="181181"/>
        <s v="129776"/>
        <s v="129841"/>
        <s v="131526"/>
        <s v="143531"/>
        <s v="159236"/>
        <s v="206629"/>
        <s v="209510"/>
        <s v="176246"/>
        <s v="217747"/>
        <s v="216911"/>
        <s v="159126"/>
        <s v="203140"/>
        <s v="201293"/>
        <s v="180566"/>
        <s v="157481"/>
        <s v="138591"/>
        <s v="202547"/>
        <s v="165711"/>
        <s v="207736"/>
        <s v="170711"/>
        <s v="205341"/>
        <s v="148011"/>
        <s v="200923"/>
        <s v="201233"/>
        <s v="159796"/>
        <s v="134026"/>
        <s v="202437"/>
        <s v="217524"/>
        <s v="127781"/>
        <s v="131766"/>
        <s v="137486"/>
        <s v="144506"/>
        <s v="181611"/>
        <s v="138091"/>
        <s v="205377"/>
        <s v="129861"/>
        <s v="127531"/>
        <s v="203399"/>
        <s v="216368"/>
        <s v="206858"/>
        <s v="205628"/>
        <s v="162871"/>
        <s v="176876"/>
        <s v="154501"/>
        <s v="205997"/>
        <s v="158441"/>
        <s v="211741"/>
        <s v="161566"/>
        <s v="219025"/>
        <s v="164656"/>
        <s v="206429"/>
        <s v="135451"/>
        <s v="210922"/>
        <s v="211925"/>
        <s v="206504"/>
        <s v="211787"/>
        <s v="170866"/>
        <s v="124641"/>
        <s v="172926"/>
        <s v="212405"/>
        <s v="212679"/>
        <s v="205488"/>
        <s v="138476"/>
        <s v="212638"/>
        <s v="160456"/>
        <s v="186136"/>
        <s v="138891"/>
        <s v="204315"/>
        <s v="171626"/>
        <s v="157886"/>
        <s v="143196"/>
        <s v="210020"/>
        <s v="203014"/>
        <s v="175426"/>
        <s v="134896"/>
        <s v="205562"/>
        <s v="207805"/>
        <s v="209054"/>
        <s v="181066"/>
        <s v="160021"/>
        <s v="204105"/>
        <s v="217981"/>
        <s v="152771"/>
        <s v="178191"/>
        <s v="147671"/>
        <s v="215854"/>
        <s v="203569"/>
        <s v="210713"/>
        <s v="208163"/>
        <s v="187521"/>
        <s v="208221"/>
        <s v="216796"/>
        <s v="182131"/>
        <s v="203740"/>
        <s v="206414"/>
        <s v="173376"/>
        <s v="131281"/>
        <s v="138911"/>
        <s v="156176"/>
        <s v="211571"/>
        <s v="213858"/>
        <s v="213549"/>
        <s v="139266"/>
        <s v="172986"/>
        <s v="211232"/>
        <s v="164086"/>
        <s v="206321"/>
        <s v="200166"/>
        <s v="210241"/>
        <s v="125931"/>
        <s v="182246"/>
        <s v="184546"/>
        <s v="200409"/>
        <s v="204776"/>
        <s v="129906"/>
        <s v="155886"/>
        <s v="141271"/>
        <s v="142591"/>
        <s v="216281"/>
        <s v="202531"/>
        <s v="124461"/>
        <s v="206463"/>
        <s v="146061"/>
        <s v="208740"/>
        <s v="213292"/>
        <s v="212128"/>
        <s v="140776"/>
        <s v="134236"/>
        <s v="161801"/>
        <s v="211267"/>
        <s v="136881"/>
        <s v="140031"/>
        <s v="156551"/>
        <s v="168931"/>
        <s v="126221"/>
        <s v="210398"/>
        <s v="186551"/>
        <s v="175501"/>
        <s v="200578"/>
        <s v="170656"/>
        <s v="218299"/>
        <s v="126056"/>
        <s v="207386"/>
        <s v="208858"/>
        <s v="135261"/>
        <s v="144561"/>
        <s v="211780"/>
        <s v="142381"/>
        <s v="118961"/>
        <s v="177201"/>
        <s v="139811"/>
        <s v="143456"/>
        <s v="201953"/>
        <s v="202310"/>
        <s v="131431"/>
        <s v="213422"/>
        <s v="219001"/>
        <s v="203965"/>
        <s v="210605"/>
        <s v="216594"/>
        <s v="171441"/>
        <s v="208587"/>
        <s v="209862"/>
        <s v="167941"/>
        <s v="215918"/>
        <s v="217149"/>
        <s v="207784"/>
        <s v="147741"/>
        <s v="176626"/>
        <s v="157736"/>
        <s v="115601"/>
        <s v="203661"/>
        <s v="163726"/>
        <s v="203969"/>
        <s v="117116"/>
        <s v="203908"/>
        <s v="217774"/>
        <s v="212630"/>
        <s v="215947"/>
        <s v="115006"/>
        <s v="129976"/>
        <s v="149041"/>
        <s v="209114"/>
        <s v="213114"/>
        <s v="208510"/>
        <s v="159276"/>
        <s v="202419"/>
        <s v="207180"/>
        <s v="215126"/>
        <s v="157726"/>
        <s v="219070"/>
        <s v="215290"/>
        <s v="201616"/>
        <s v="203728"/>
        <s v="154721"/>
        <s v="215345"/>
        <s v="152756"/>
        <s v="146436"/>
        <s v="137826"/>
        <s v="141176"/>
        <s v="208780"/>
        <s v="206306"/>
        <s v="204316"/>
        <s v="202846"/>
        <s v="143876"/>
        <s v="153736"/>
        <s v="148451"/>
        <s v="148116"/>
        <s v="211786"/>
        <s v="212249"/>
        <s v="127206"/>
        <s v="145261"/>
        <s v="174216"/>
        <s v="125276"/>
        <s v="138036"/>
        <s v="208267"/>
        <s v="188456"/>
        <s v="216334"/>
        <s v="209616"/>
        <s v="134816"/>
        <s v="139641"/>
        <s v="214032"/>
        <s v="141356"/>
        <s v="148146"/>
        <s v="205519"/>
        <s v="207016"/>
        <s v="209146"/>
        <s v="126891"/>
        <s v="204722"/>
        <s v="213537"/>
        <s v="214647"/>
        <s v="217005"/>
        <s v="207020"/>
        <s v="172756"/>
        <s v="207918"/>
        <s v="204100"/>
        <s v="220010"/>
        <s v="209961"/>
        <s v="105241"/>
        <s v="172136"/>
        <s v="214734"/>
        <s v="220245"/>
        <s v="207598"/>
        <s v="218496"/>
        <s v="213319"/>
        <s v="113696"/>
        <s v="203848"/>
        <s v="202678"/>
        <s v="204699"/>
        <s v="206581"/>
        <s v="102316"/>
        <s v="120371"/>
        <s v="217092"/>
        <s v="200859"/>
        <s v="207257"/>
        <s v="211338"/>
        <s v="109416"/>
        <s v="117231"/>
        <s v="102181"/>
        <s v="210211"/>
        <s v="207683"/>
        <s v="200792"/>
        <s v="205989"/>
        <s v="203125"/>
        <s v="212287"/>
        <s v="208488"/>
        <s v="188986"/>
        <s v="205865"/>
        <s v="126651"/>
        <s v="213038"/>
        <s v="180406"/>
        <s v="204205"/>
        <s v="203258"/>
        <s v="166361"/>
        <s v="209251"/>
        <s v="166876"/>
        <s v="127001"/>
        <s v="200284"/>
        <s v="214459"/>
        <s v="147931"/>
        <s v="141691"/>
        <s v="158471"/>
        <s v="158226"/>
        <s v="206541"/>
        <s v="215635"/>
        <s v="217800"/>
        <s v="215697"/>
        <s v="164621"/>
        <s v="125611"/>
        <s v="149416"/>
        <s v="204413"/>
        <s v="212100"/>
        <s v="132591"/>
        <s v="215181"/>
        <s v="211778"/>
        <s v="209199"/>
        <s v="202747"/>
        <s v="200662"/>
        <s v="204103"/>
        <s v="125021"/>
        <s v="203308"/>
        <s v="136101"/>
        <s v="166056"/>
        <s v="215596"/>
        <s v="163806"/>
        <s v="124026"/>
        <s v="189781"/>
        <s v="158476"/>
        <s v="188596"/>
        <s v="208339"/>
        <s v="206615"/>
        <s v="208107"/>
        <s v="177091"/>
        <s v="201261"/>
        <s v="207790"/>
        <s v="185951"/>
        <s v="214326"/>
        <s v="204127"/>
        <s v="200366"/>
        <s v="206776"/>
        <s v="208589"/>
        <s v="215627"/>
        <s v="125986"/>
        <s v="202789"/>
        <s v="142921"/>
        <s v="174621"/>
        <s v="138481"/>
        <s v="210727"/>
        <s v="215412"/>
        <s v="127901"/>
        <s v="131881"/>
        <s v="188096"/>
        <s v="144021"/>
        <s v="203915"/>
        <s v="220308"/>
        <s v="124266"/>
        <s v="167386"/>
        <s v="208759"/>
        <s v="182141"/>
        <s v="207383"/>
        <s v="209142"/>
        <s v="214198"/>
        <s v="212455"/>
        <s v="210921"/>
        <s v="217641"/>
        <s v="210049"/>
        <s v="202407"/>
        <s v="203403"/>
        <s v="135161"/>
        <s v="200673"/>
        <s v="213485"/>
        <s v="207320"/>
        <s v="210627"/>
        <s v="217839"/>
        <s v="178006"/>
        <s v="202515"/>
        <s v="163471"/>
        <s v="210379"/>
        <s v="218246"/>
        <s v="200126"/>
        <s v="214453"/>
        <s v="141506"/>
        <s v="168036"/>
        <s v="204548"/>
        <s v="218263"/>
        <s v="216193"/>
        <s v="212189"/>
        <s v="162516"/>
        <s v="106011"/>
        <s v="115701"/>
        <s v="202564"/>
        <s v="215535"/>
        <s v="186971"/>
        <s v="112501"/>
        <s v="204933"/>
        <s v="211657"/>
        <s v="204820"/>
        <s v="204839"/>
        <s v="204836"/>
        <s v="114636"/>
        <s v="205507"/>
        <s v="219705"/>
        <s v="204884"/>
        <s v="103191"/>
        <s v="111186"/>
        <s v="216921"/>
        <s v="218388"/>
        <s v="217880"/>
        <s v="202714"/>
        <s v="100436"/>
        <s v="178671"/>
        <s v="111976"/>
        <s v="213750"/>
        <s v="214033"/>
        <s v="200481"/>
        <s v="200010"/>
        <s v="211159"/>
        <s v="190263"/>
        <s v="202597"/>
        <s v="119326"/>
        <s v="210601"/>
        <s v="218445"/>
        <s v="201947"/>
        <s v="206809"/>
        <s v="139996"/>
        <s v="148906"/>
        <s v="214821"/>
        <s v="117526"/>
        <s v="105226"/>
        <s v="122391"/>
        <s v="218018"/>
        <s v="214246"/>
        <s v="113876"/>
        <s v="115131"/>
        <s v="212247"/>
        <s v="207565"/>
        <s v="182466"/>
        <s v="201312"/>
        <s v="215294"/>
        <s v="212766"/>
        <s v="212651"/>
        <s v="207605"/>
        <s v="122246"/>
        <s v="216638"/>
        <s v="118546"/>
        <s v="103846"/>
        <s v="205173"/>
        <s v="217013"/>
        <s v="214519"/>
        <s v="219566"/>
        <s v="132971"/>
        <s v="140081"/>
        <s v="180516"/>
        <s v="207873"/>
        <s v="212264"/>
        <s v="144211"/>
        <s v="210853"/>
        <s v="163701"/>
        <s v="203338"/>
        <s v="203002"/>
        <s v="158956"/>
        <s v="146381"/>
        <s v="154161"/>
        <s v="165351"/>
        <s v="219147"/>
        <s v="142991"/>
        <s v="200935"/>
        <s v="115136"/>
        <s v="213245"/>
        <s v="139156"/>
        <s v="205485"/>
        <s v="212476"/>
        <s v="133736"/>
        <s v="149096"/>
        <s v="174006"/>
        <s v="201815"/>
        <s v="147271"/>
        <s v="142416"/>
        <s v="130121"/>
        <s v="186746"/>
        <s v="201881"/>
        <s v="176461"/>
        <s v="200374"/>
        <s v="163541"/>
        <s v="217339"/>
        <s v="152101"/>
        <s v="218054"/>
        <s v="203646"/>
        <s v="206870"/>
        <s v="161721"/>
        <s v="168586"/>
        <s v="172121"/>
        <s v="201383"/>
        <s v="137446"/>
        <s v="203953"/>
        <s v="167931"/>
        <s v="209137"/>
        <s v="128916"/>
        <s v="145411"/>
        <s v="162876"/>
        <s v="133161"/>
        <s v="143741"/>
        <s v="142756"/>
        <s v="140781"/>
        <s v="218224"/>
        <s v="130931"/>
        <s v="125051"/>
        <s v="146226"/>
        <s v="152106"/>
        <s v="217753"/>
        <s v="146511"/>
        <s v="103126"/>
        <s v="216765"/>
        <s v="175281"/>
        <s v="214086"/>
        <s v="217199"/>
        <s v="136221"/>
        <s v="166941"/>
        <s v="214401"/>
        <s v="176731"/>
        <s v="144621"/>
        <s v="153276"/>
        <s v="217340"/>
        <s v="144236"/>
        <s v="215408"/>
        <s v="125466"/>
        <s v="157181"/>
        <s v="210080"/>
        <s v="133356"/>
        <s v="128721"/>
        <s v="212121"/>
        <s v="205846"/>
        <s v="163456"/>
        <s v="139951"/>
        <s v="134381"/>
        <s v="140191"/>
        <s v="203255"/>
        <s v="206730"/>
        <s v="219218"/>
        <s v="126096"/>
        <s v="170141"/>
        <s v="216894"/>
        <s v="216991"/>
        <s v="182226"/>
        <s v="216619"/>
        <s v="141901"/>
        <s v="217427"/>
        <s v="120011"/>
        <s v="201821"/>
        <s v="219703"/>
        <s v="153836"/>
        <s v="182906"/>
        <s v="216395"/>
        <s v="140216"/>
        <s v="220183"/>
        <s v="209763"/>
        <s v="203305"/>
        <s v="128066"/>
        <s v="139191"/>
        <s v="118811"/>
        <s v="181941"/>
        <s v="209653"/>
        <s v="144756"/>
        <s v="218993"/>
        <s v="176191"/>
        <s v="156781"/>
        <s v="212130"/>
        <s v="215887"/>
        <s v="201575"/>
        <s v="167956"/>
        <s v="107256"/>
        <s v="139696"/>
        <s v="179026"/>
        <s v="211058"/>
        <s v="220053"/>
        <s v="106836"/>
        <s v="101771"/>
        <s v="102021"/>
        <s v="218380"/>
        <s v="219430"/>
        <s v="206637"/>
        <s v="206827"/>
        <s v="101581"/>
        <s v="122396"/>
        <s v="155326"/>
        <s v="216502"/>
        <s v="190261"/>
        <s v="217667"/>
        <s v="211881"/>
        <s v="115376"/>
        <s v="159786"/>
        <s v="203221"/>
        <s v="116741"/>
        <s v="215835"/>
        <s v="184341"/>
        <s v="215352"/>
        <s v="106961"/>
        <s v="108556"/>
        <s v="210320"/>
        <s v="183031"/>
        <s v="109226"/>
        <s v="174256"/>
        <s v="111936"/>
        <s v="101126"/>
        <s v="111351"/>
        <s v="190301"/>
        <s v="101521"/>
        <s v="202940"/>
        <s v="165666"/>
        <s v="157476"/>
        <s v="209226"/>
        <s v="114106"/>
        <s v="219774"/>
        <s v="206026"/>
        <s v="185541"/>
        <s v="219711"/>
        <s v="111576"/>
        <s v="209566"/>
        <s v="201788"/>
        <s v="105091"/>
        <s v="167521"/>
        <s v="104226"/>
        <s v="175551"/>
        <s v="122416"/>
        <s v="118431"/>
        <s v="114226"/>
        <s v="113606"/>
        <s v="111536"/>
        <s v="215601"/>
        <s v="216631"/>
        <s v="219464"/>
        <s v="170016"/>
        <s v="209969"/>
        <s v="216380"/>
        <s v="110536"/>
        <s v="141136"/>
        <s v="168056"/>
        <s v="100003"/>
        <s v="100002"/>
        <s v="186406"/>
        <s v="207634"/>
        <s v="116531"/>
        <s v="202185"/>
        <s v="112006"/>
        <s v="207521"/>
        <s v="201548"/>
        <s v="210913"/>
        <s v="184156"/>
        <s v="114506"/>
        <s v="217528"/>
        <s v="208411"/>
        <s v="216961"/>
        <s v="179676"/>
        <s v="204497"/>
        <s v="111406"/>
        <s v="159756"/>
        <s v="201336"/>
        <s v="201911"/>
        <s v="188316"/>
        <s v="209654"/>
        <s v="161541"/>
        <s v="150671"/>
        <s v="115611"/>
        <s v="219769"/>
        <s v="107966"/>
        <s v="112886"/>
        <s v="204011"/>
        <s v="108951"/>
        <s v="114886"/>
        <s v="202351"/>
        <s v="217579"/>
        <s v="107091"/>
        <s v="103236"/>
        <s v="205692"/>
        <s v="107991"/>
        <s v="111851"/>
        <s v="118881"/>
        <s v="205347"/>
        <s v="118086"/>
        <s v="203905"/>
        <s v="205534"/>
        <s v="174896"/>
        <s v="207216"/>
        <s v="155339"/>
        <s v="211693"/>
        <s v="166726"/>
        <s v="211701"/>
        <s v="220200"/>
        <s v="209314"/>
        <s v="211718"/>
        <s v="166031"/>
        <s v="206457"/>
        <s v="217688"/>
        <s v="179956"/>
        <s v="200465"/>
        <s v="204360"/>
        <s v="152111"/>
        <s v="137586"/>
        <s v="138041"/>
        <s v="210064"/>
        <s v="108931"/>
        <s v="118521"/>
        <s v="205291"/>
        <s v="210953"/>
        <s v="212937"/>
        <s v="205157"/>
        <s v="184411"/>
        <s v="216795"/>
        <s v="141636"/>
        <s v="172876"/>
        <s v="174876"/>
        <s v="177796"/>
        <s v="212251"/>
        <s v="101001"/>
        <s v="217891"/>
        <s v="161306"/>
        <s v="171636"/>
        <s v="127926"/>
        <s v="116116"/>
        <s v="217115"/>
        <s v="203217"/>
        <s v="205440"/>
        <s v="208877"/>
        <s v="213150"/>
        <s v="208498"/>
        <s v="208072"/>
        <s v="203585"/>
        <s v="215674"/>
        <s v="169241"/>
        <s v="127791"/>
        <s v="186681"/>
        <s v="139161"/>
        <s v="208274"/>
        <s v="100971"/>
        <s v="115776"/>
        <s v="211834"/>
        <s v="217014"/>
        <s v="128146"/>
        <s v="209987"/>
        <s v="213950"/>
        <s v="213134"/>
        <s v="204612"/>
        <s v="130356"/>
        <s v="219528"/>
        <s v="211558"/>
        <s v="145651"/>
        <s v="218117"/>
        <s v="205599"/>
        <s v="141011"/>
        <s v="208338"/>
        <s v="211255"/>
        <s v="212993"/>
        <s v="174931"/>
        <s v="213252"/>
        <s v="218610"/>
        <s v="209241"/>
        <s v="217782"/>
        <s v="135431"/>
        <s v="217374"/>
        <s v="201700"/>
        <s v="210644"/>
        <s v="219601"/>
        <s v="214767"/>
        <s v="203904"/>
        <s v="158421"/>
        <s v="211063"/>
        <s v="136891"/>
        <s v="187211"/>
        <s v="137206"/>
        <s v="213926"/>
        <s v="202584"/>
        <s v="201454"/>
        <s v="215721"/>
        <s v="207797"/>
        <s v="214885"/>
        <s v="215472"/>
        <s v="200435"/>
        <s v="162711"/>
        <s v="211282"/>
        <s v="203511"/>
        <s v="215237"/>
        <s v="212631"/>
        <s v="203990"/>
        <s v="214077"/>
        <s v="160706"/>
        <s v="173886"/>
        <s v="216872"/>
        <s v="217971"/>
        <s v="152616"/>
        <s v="205205"/>
        <s v="216486"/>
        <s v="116256"/>
        <s v="220347"/>
        <s v="147811"/>
        <s v="203880"/>
        <s v="133891"/>
        <s v="205127"/>
        <s v="210776"/>
        <s v="212512"/>
        <s v="215690"/>
        <s v="206403"/>
        <s v="215187"/>
        <s v="202593"/>
        <s v="207163"/>
        <s v="145371"/>
        <s v="205822"/>
        <s v="182316"/>
        <s v="217181"/>
        <s v="220337"/>
        <s v="125101"/>
        <s v="163156"/>
        <s v="136486"/>
        <s v="182631"/>
        <s v="213183"/>
        <s v="201836"/>
        <s v="210661"/>
        <s v="213376"/>
        <s v="208452"/>
        <s v="146326"/>
        <s v="210640"/>
        <s v="216476"/>
        <s v="156336"/>
        <s v="209994"/>
        <s v="109051"/>
        <s v="204157"/>
        <s v="213361"/>
        <s v="219200"/>
        <s v="128636"/>
        <s v="216120"/>
        <s v="208682"/>
        <s v="179961"/>
        <s v="206624"/>
        <s v="178841"/>
        <s v="206033"/>
        <s v="217290"/>
        <s v="209096"/>
        <s v="182746"/>
        <s v="130176"/>
        <s v="217166"/>
        <s v="219657"/>
        <s v="205398"/>
        <s v="154411"/>
        <s v="213568"/>
        <s v="202754"/>
        <s v="165846"/>
        <s v="214496"/>
        <s v="212649"/>
        <s v="209970"/>
        <s v="215858"/>
        <s v="210413"/>
        <s v="216363"/>
        <s v="210086"/>
        <s v="212796"/>
        <s v="186186"/>
        <s v="205619"/>
        <s v="208183"/>
        <s v="205295"/>
        <s v="203996"/>
        <s v="145971"/>
        <s v="218015"/>
        <s v="217764"/>
        <s v="187546"/>
        <s v="200793"/>
        <s v="104566"/>
        <s v="190324"/>
        <s v="218619"/>
        <s v="202026"/>
        <s v="207950"/>
        <s v="166591"/>
        <s v="101006"/>
        <s v="212346"/>
        <s v="204954"/>
        <s v="202353"/>
        <s v="151161"/>
        <s v="118766"/>
        <s v="213960"/>
        <s v="206090"/>
        <s v="123381"/>
        <s v="159951"/>
        <s v="123756"/>
        <s v="211254"/>
        <s v="171381"/>
        <s v="213817"/>
        <s v="105346"/>
        <s v="214680"/>
        <s v="179291"/>
        <s v="110591"/>
        <s v="219002"/>
        <s v="204010"/>
        <s v="110016"/>
        <s v="123246"/>
        <s v="150176"/>
        <s v="212968"/>
        <s v="114316"/>
        <s v="104241"/>
        <s v="108261"/>
        <s v="189376"/>
        <s v="100831"/>
        <s v="185456"/>
        <s v="211596"/>
        <s v="188776"/>
        <s v="118106"/>
        <s v="190066"/>
        <s v="213368"/>
        <s v="170906"/>
        <s v="207096"/>
        <s v="202257"/>
        <s v="160341"/>
        <s v="217029"/>
        <s v="210207"/>
        <s v="211347"/>
        <s v="156621"/>
        <s v="205880"/>
        <s v="128061"/>
        <s v="139716"/>
        <s v="213425"/>
        <s v="169091"/>
        <s v="211482"/>
        <s v="213273"/>
        <s v="144376"/>
        <s v="219977"/>
        <s v="204080"/>
        <s v="212700"/>
        <s v="139601"/>
        <s v="165431"/>
        <s v="213544"/>
        <s v="159981"/>
        <s v="168376"/>
        <s v="208861"/>
        <s v="213814"/>
        <s v="126396"/>
        <s v="148136"/>
        <s v="186851"/>
        <s v="202230"/>
        <s v="139991"/>
        <s v="209296"/>
        <s v="200466"/>
        <s v="184901"/>
        <s v="174526"/>
        <s v="152116"/>
        <s v="209017"/>
        <s v="210135"/>
        <s v="214120"/>
        <s v="143021"/>
        <s v="204317"/>
        <s v="209047"/>
        <s v="170466"/>
        <s v="126441"/>
        <s v="201426"/>
        <s v="205280"/>
        <s v="214280"/>
        <s v="111316"/>
        <s v="218267"/>
        <s v="139791"/>
        <s v="101136"/>
        <s v="214721"/>
        <s v="204854"/>
        <s v="210737"/>
        <s v="220161"/>
        <s v="208772"/>
        <s v="147001"/>
        <s v="175921"/>
        <s v="216910"/>
        <s v="201453"/>
        <s v="130791"/>
        <s v="179941"/>
        <s v="219299"/>
        <s v="176411"/>
        <s v="168651"/>
        <s v="211993"/>
        <s v="188051"/>
        <s v="131656"/>
        <s v="180521"/>
        <s v="215997"/>
        <s v="185791"/>
        <s v="108081"/>
        <s v="167536"/>
        <s v="200341"/>
        <s v="202398"/>
        <s v="205213"/>
        <s v="208286"/>
        <s v="216196"/>
        <s v="208616"/>
        <s v="209045"/>
        <s v="138981"/>
        <s v="133761"/>
        <s v="201436"/>
        <s v="203201"/>
        <s v="212706"/>
        <s v="138631"/>
        <s v="186251"/>
        <s v="205325"/>
        <s v="146646"/>
        <s v="183366"/>
        <s v="206965"/>
        <s v="206989"/>
        <s v="170701"/>
        <s v="212049"/>
        <s v="166081"/>
        <s v="131901"/>
        <s v="208962"/>
        <s v="141556"/>
        <s v="211108"/>
        <s v="146006"/>
        <s v="208278"/>
        <s v="171426"/>
        <s v="204318"/>
        <s v="165226"/>
        <s v="171591"/>
        <s v="204614"/>
        <s v="181561"/>
        <s v="218088"/>
        <s v="171901"/>
        <s v="179711"/>
        <s v="165981"/>
        <s v="152121"/>
        <s v="203219"/>
        <s v="175116"/>
        <s v="166886"/>
        <s v="202617"/>
        <s v="220253"/>
        <s v="219478"/>
        <s v="205138"/>
        <s v="118096"/>
        <s v="204029"/>
        <s v="145011"/>
        <s v="203075"/>
        <s v="111631"/>
        <s v="217842"/>
        <s v="213678"/>
        <s v="208136"/>
        <s v="169206"/>
        <s v="113751"/>
        <s v="113781"/>
        <s v="106041"/>
        <s v="114191"/>
        <s v="114966"/>
        <s v="104481"/>
        <s v="113331"/>
        <s v="207609"/>
        <s v="176091"/>
        <s v="102611"/>
        <s v="206205"/>
        <s v="121826"/>
        <s v="115476"/>
        <s v="217065"/>
        <s v="217384"/>
        <s v="169071"/>
        <s v="210484"/>
        <s v="210849"/>
        <s v="206679"/>
        <s v="214036"/>
        <s v="122856"/>
        <s v="155103"/>
        <s v="180176"/>
        <s v="113446"/>
        <s v="122641"/>
        <s v="111626"/>
        <s v="184276"/>
        <s v="210131"/>
        <s v="109766"/>
        <s v="124636"/>
        <s v="190071"/>
        <s v="118441"/>
        <s v="202614"/>
        <s v="166916"/>
        <s v="181471"/>
        <s v="174566"/>
        <s v="211900"/>
        <s v="155105"/>
        <s v="122601"/>
        <s v="181881"/>
        <s v="202285"/>
        <s v="207463"/>
        <s v="112211"/>
        <s v="113981"/>
        <s v="145121"/>
        <s v="103506"/>
        <s v="118261"/>
        <s v="203665"/>
        <s v="214111"/>
        <s v="214709"/>
        <s v="185811"/>
        <s v="214461"/>
        <s v="210889"/>
        <s v="181736"/>
        <s v="212596"/>
        <s v="219325"/>
        <s v="214934"/>
        <s v="183411"/>
        <s v="202987"/>
        <s v="207747"/>
        <s v="209839"/>
        <s v="148161"/>
        <s v="203592"/>
        <s v="205305"/>
        <s v="112871"/>
        <s v="146011"/>
        <s v="107126"/>
        <s v="154576"/>
        <s v="100886"/>
        <s v="177856"/>
        <s v="155741"/>
        <s v="120096"/>
        <s v="154401"/>
        <s v="167076"/>
        <s v="113056"/>
        <s v="215739"/>
        <s v="156591"/>
        <s v="179906"/>
        <s v="201486"/>
        <s v="178451"/>
        <s v="115066"/>
        <s v="204837"/>
        <s v="180911"/>
        <s v="118611"/>
        <s v="219738"/>
        <s v="208709"/>
        <s v="112301"/>
        <s v="118201"/>
        <s v="184291"/>
        <s v="214137"/>
        <s v="204198"/>
        <s v="104876"/>
        <s v="210666"/>
        <s v="179386"/>
        <s v="205543"/>
        <s v="140526"/>
        <s v="203071"/>
        <s v="214875"/>
        <s v="157386"/>
        <s v="216565"/>
        <s v="211507"/>
        <s v="210440"/>
        <s v="163606"/>
        <s v="140496"/>
        <s v="130811"/>
        <s v="208757"/>
        <s v="208898"/>
        <s v="149586"/>
        <s v="158536"/>
        <s v="215288"/>
        <s v="136501"/>
        <s v="131326"/>
        <s v="120861"/>
        <s v="204886"/>
        <s v="218211"/>
        <s v="219142"/>
        <s v="220343"/>
        <s v="103291"/>
        <s v="216990"/>
        <s v="218333"/>
        <s v="217559"/>
        <s v="216410"/>
        <s v="217444"/>
        <s v="219606"/>
        <s v="216766"/>
        <s v="216890"/>
        <s v="219572"/>
        <s v="105556"/>
        <s v="150536"/>
        <s v="219409"/>
        <s v="217527"/>
        <s v="216607"/>
        <s v="219022"/>
        <s v="217561"/>
        <s v="103091"/>
        <s v="217069"/>
        <s v="216904"/>
        <s v="219687"/>
        <s v="217255"/>
        <s v="101751"/>
        <s v="218409"/>
        <s v="216277"/>
        <s v="220007"/>
        <s v="219161"/>
        <s v="200411"/>
        <s v="217289"/>
        <s v="217297"/>
        <s v="216605"/>
        <s v="217328"/>
        <s v="218364"/>
        <s v="120606"/>
        <s v="104741"/>
        <s v="217277"/>
        <s v="216134"/>
        <s v="217426"/>
        <s v="121016"/>
        <s v="219848"/>
        <s v="217716"/>
        <s v="118221"/>
        <s v="109756"/>
        <s v="202449"/>
        <s v="218417"/>
        <s v="110386"/>
        <s v="204866"/>
        <s v="204543"/>
        <s v="219559"/>
        <s v="184236"/>
        <s v="207124"/>
        <s v="152126"/>
        <s v="162701"/>
        <s v="101676"/>
        <s v="213694"/>
        <s v="214413"/>
        <s v="112806"/>
        <s v="211526"/>
        <s v="121941"/>
        <s v="209946"/>
        <s v="112781"/>
        <s v="173481"/>
        <s v="100321"/>
        <s v="110721"/>
        <s v="117381"/>
        <s v="109281"/>
        <s v="212788"/>
        <s v="208895"/>
        <s v="150721"/>
        <s v="169111"/>
        <s v="201525"/>
        <s v="207847"/>
        <s v="210348"/>
        <s v="214693"/>
        <s v="209062"/>
        <s v="212454"/>
        <s v="200637"/>
        <s v="217415"/>
        <s v="143066"/>
        <s v="212253"/>
        <s v="200097"/>
        <s v="103526"/>
        <s v="142531"/>
        <s v="147156"/>
        <s v="178656"/>
        <s v="215148"/>
        <s v="170731"/>
        <s v="201540"/>
        <s v="207234"/>
        <s v="132441"/>
        <s v="211716"/>
        <s v="214141"/>
        <s v="203299"/>
        <s v="133131"/>
        <s v="214951"/>
        <s v="142986"/>
        <s v="143921"/>
        <s v="208862"/>
        <s v="209193"/>
        <s v="206941"/>
        <s v="112516"/>
        <s v="200385"/>
        <s v="205289"/>
        <s v="200354"/>
        <s v="214901"/>
        <s v="219427"/>
        <s v="214706"/>
        <s v="180226"/>
        <s v="203983"/>
        <s v="189516"/>
        <s v="166421"/>
        <s v="111531"/>
        <s v="215808"/>
        <s v="186456"/>
        <s v="214542"/>
        <s v="177366"/>
        <s v="152131"/>
        <s v="212302"/>
        <s v="152136"/>
        <s v="202012"/>
        <s v="208919"/>
        <s v="156096"/>
        <s v="187476"/>
        <s v="211425"/>
        <s v="210109"/>
        <s v="204397"/>
        <s v="219563"/>
        <s v="219699"/>
        <s v="203660"/>
        <s v="203083"/>
        <s v="125156"/>
        <s v="216931"/>
        <s v="164071"/>
        <s v="149066"/>
        <s v="130056"/>
        <s v="202422"/>
        <s v="175476"/>
        <s v="215733"/>
        <s v="217089"/>
        <s v="205418"/>
        <s v="205667"/>
        <s v="152711"/>
        <s v="201222"/>
        <s v="205055"/>
        <s v="216895"/>
        <s v="217293"/>
        <s v="140981"/>
        <s v="210057"/>
        <s v="165256"/>
        <s v="184496"/>
        <s v="207875"/>
        <s v="217616"/>
        <s v="220332"/>
        <s v="215914"/>
        <s v="205424"/>
        <s v="127911"/>
        <s v="202175"/>
        <s v="123266"/>
        <s v="155761"/>
        <s v="142621"/>
        <s v="219221"/>
        <s v="163281"/>
        <s v="212116"/>
        <s v="185626"/>
        <s v="206609"/>
        <s v="145221"/>
        <s v="214434"/>
        <s v="219120"/>
        <s v="171151"/>
        <s v="214772"/>
        <s v="166936"/>
        <s v="146171"/>
        <s v="189896"/>
        <s v="132941"/>
        <s v="211018"/>
        <s v="210669"/>
        <s v="136551"/>
        <s v="208133"/>
        <s v="219297"/>
        <s v="219446"/>
        <s v="217128"/>
        <s v="208854"/>
        <s v="214997"/>
        <s v="216188"/>
        <s v="211976"/>
        <s v="151466"/>
        <s v="203604"/>
        <s v="102256"/>
        <s v="131721"/>
        <s v="217389"/>
        <s v="206459"/>
        <s v="143266"/>
        <s v="214320"/>
        <s v="205133"/>
        <s v="188056"/>
        <s v="215155"/>
        <s v="147196"/>
        <s v="188216"/>
        <s v="210582"/>
        <s v="156166"/>
        <s v="219054"/>
        <s v="206912"/>
        <s v="148061"/>
        <s v="139926"/>
        <s v="202421"/>
        <s v="183171"/>
        <s v="213028"/>
        <s v="200615"/>
        <s v="143056"/>
        <s v="126666"/>
        <s v="210725"/>
        <s v="135381"/>
        <s v="175096"/>
        <s v="182391"/>
        <s v="207341"/>
        <s v="208110"/>
        <s v="216556"/>
        <s v="187396"/>
        <s v="134266"/>
        <s v="205321"/>
        <s v="214676"/>
        <s v="216876"/>
        <s v="125411"/>
        <s v="202164"/>
        <s v="129091"/>
        <s v="213275"/>
        <s v="128091"/>
        <s v="201629"/>
        <s v="210897"/>
        <s v="173681"/>
        <s v="187861"/>
        <s v="218236"/>
        <s v="204319"/>
        <s v="174356"/>
        <s v="145551"/>
        <s v="143771"/>
        <s v="204435"/>
        <s v="210206"/>
        <s v="210629"/>
        <s v="217836"/>
        <s v="140356"/>
        <s v="212105"/>
        <s v="201719"/>
        <s v="203295"/>
        <s v="200142"/>
        <s v="200720"/>
        <s v="203229"/>
        <s v="167056"/>
        <s v="146876"/>
        <s v="184866"/>
        <s v="200278"/>
        <s v="217454"/>
        <s v="217557"/>
        <s v="134976"/>
        <s v="215115"/>
        <s v="216037"/>
        <s v="133936"/>
        <s v="215946"/>
        <s v="165171"/>
        <s v="201443"/>
        <s v="183806"/>
        <s v="214523"/>
        <s v="106761"/>
        <s v="124346"/>
        <s v="133021"/>
        <s v="164001"/>
        <s v="170916"/>
        <s v="200660"/>
        <s v="201726"/>
        <s v="206206"/>
        <s v="209380"/>
        <s v="215215"/>
        <s v="215773"/>
        <s v="204648"/>
        <s v="218589"/>
        <s v="107346"/>
        <s v="133146"/>
        <s v="188246"/>
        <s v="204663"/>
        <s v="208699"/>
        <s v="214409"/>
        <s v="206794"/>
        <s v="207485"/>
        <s v="134626"/>
        <s v="216808"/>
        <s v="206634"/>
        <s v="208435"/>
        <s v="219365"/>
        <s v="182996"/>
        <s v="216641"/>
        <s v="131886"/>
        <s v="143626"/>
        <s v="201366"/>
        <s v="212920"/>
        <s v="217755"/>
        <s v="132276"/>
        <s v="212697"/>
        <s v="153361"/>
        <s v="178261"/>
        <s v="143131"/>
        <s v="141686"/>
        <s v="129641"/>
        <s v="127116"/>
        <s v="213019"/>
        <s v="143831"/>
        <s v="212420"/>
        <s v="142576"/>
        <s v="209357"/>
        <s v="141481"/>
        <s v="212120"/>
        <s v="207735"/>
        <s v="152141"/>
        <s v="213541"/>
        <s v="217696"/>
        <s v="152146"/>
        <s v="207966"/>
        <s v="164626"/>
        <s v="202626"/>
        <s v="124886"/>
        <s v="201346"/>
        <s v="218324"/>
        <s v="217163"/>
        <s v="218587"/>
        <s v="142706"/>
        <s v="217648"/>
        <s v="218010"/>
        <s v="133061"/>
        <s v="215366"/>
        <s v="134251"/>
        <s v="210783"/>
        <s v="130856"/>
        <s v="206850"/>
        <s v="214311"/>
        <s v="207145"/>
        <s v="211438"/>
        <s v="217861"/>
        <s v="211696"/>
        <s v="202288"/>
        <s v="144941"/>
        <s v="176566"/>
        <s v="205251"/>
        <s v="215961"/>
        <s v="203362"/>
        <s v="205897"/>
        <s v="216262"/>
        <s v="205283"/>
        <s v="173386"/>
        <s v="101051"/>
        <s v="139806"/>
        <s v="209387"/>
        <s v="202781"/>
        <s v="206113"/>
        <s v="213677"/>
        <s v="204204"/>
        <s v="217254"/>
        <s v="136351"/>
        <s v="216060"/>
        <s v="133376"/>
        <s v="187986"/>
        <s v="200739"/>
        <s v="208645"/>
        <s v="210987"/>
        <s v="163536"/>
        <s v="215899"/>
        <s v="213726"/>
        <s v="134101"/>
        <s v="142361"/>
        <s v="147111"/>
        <s v="173806"/>
        <s v="174776"/>
        <s v="204031"/>
        <s v="217632"/>
        <s v="218601"/>
        <s v="219411"/>
        <s v="149771"/>
        <s v="212771"/>
        <s v="154046"/>
        <s v="211156"/>
        <s v="209864"/>
        <s v="138406"/>
        <s v="208597"/>
        <s v="206883"/>
        <s v="123621"/>
        <s v="184851"/>
        <s v="213930"/>
        <s v="152151"/>
        <s v="205929"/>
        <s v="220272"/>
        <s v="126716"/>
        <s v="213312"/>
        <s v="217184"/>
        <s v="220329"/>
        <s v="207740"/>
        <s v="218194"/>
        <s v="217746"/>
        <s v="124841"/>
        <s v="134221"/>
        <s v="140921"/>
        <s v="165636"/>
        <s v="200030"/>
        <s v="200818"/>
        <s v="202486"/>
        <s v="207137"/>
        <s v="207986"/>
        <s v="211811"/>
        <s v="211905"/>
        <s v="216925"/>
        <s v="130211"/>
        <s v="141561"/>
        <s v="142851"/>
        <s v="207350"/>
        <s v="158201"/>
        <s v="217079"/>
        <s v="100481"/>
        <s v="171176"/>
        <s v="204398"/>
        <s v="145176"/>
        <s v="211081"/>
        <s v="175666"/>
        <s v="182166"/>
        <s v="205611"/>
        <s v="209844"/>
        <s v="209850"/>
        <s v="204638"/>
        <s v="153351"/>
        <s v="202282"/>
        <s v="205521"/>
        <s v="208950"/>
        <s v="129021"/>
        <s v="203678"/>
        <s v="136901"/>
        <s v="203156"/>
        <s v="133001"/>
        <s v="169911"/>
        <s v="124271"/>
        <s v="215916"/>
        <s v="187666"/>
        <s v="157141"/>
        <s v="217661"/>
        <s v="125806"/>
        <s v="135656"/>
        <s v="120466"/>
        <s v="128361"/>
        <s v="158416"/>
        <s v="204320"/>
        <s v="213133"/>
        <s v="206172"/>
        <s v="220279"/>
        <s v="209932"/>
        <s v="216850"/>
        <s v="218415"/>
        <s v="210236"/>
        <s v="188406"/>
        <s v="134001"/>
        <s v="135671"/>
        <s v="218137"/>
        <s v="215789"/>
        <s v="183111"/>
        <s v="218302"/>
        <s v="180021"/>
        <s v="185706"/>
        <s v="124761"/>
        <s v="206476"/>
        <s v="141766"/>
        <s v="210365"/>
        <s v="213935"/>
        <s v="201375"/>
        <s v="123816"/>
        <s v="204166"/>
        <s v="125246"/>
        <s v="138991"/>
        <s v="158781"/>
        <s v="212390"/>
        <s v="218146"/>
        <s v="200132"/>
        <s v="177511"/>
        <s v="181751"/>
        <s v="185486"/>
        <s v="219028"/>
        <s v="218252"/>
        <s v="212803"/>
        <s v="128316"/>
        <s v="170156"/>
        <s v="211229"/>
        <s v="209418"/>
        <s v="201120"/>
        <s v="207287"/>
        <s v="205821"/>
        <s v="213844"/>
        <s v="219073"/>
        <s v="219076"/>
        <s v="206320"/>
        <s v="207381"/>
        <s v="126561"/>
        <s v="181376"/>
        <s v="213164"/>
        <s v="209878"/>
        <s v="208336"/>
        <s v="211270"/>
        <s v="214079"/>
        <s v="204321"/>
        <s v="207179"/>
        <s v="139001"/>
        <s v="215727"/>
        <s v="117186"/>
        <s v="200369"/>
        <s v="205453"/>
        <s v="215862"/>
        <s v="170231"/>
        <s v="153611"/>
        <s v="207451"/>
        <s v="202410"/>
        <s v="130216"/>
        <s v="121191"/>
        <s v="210356"/>
        <s v="121741"/>
        <s v="107106"/>
        <s v="104106"/>
        <s v="207543"/>
        <s v="208180"/>
        <s v="219312"/>
        <s v="214880"/>
        <s v="206771"/>
        <s v="121671"/>
        <s v="207637"/>
        <s v="130656"/>
        <s v="210882"/>
        <s v="219243"/>
        <s v="132986"/>
        <s v="200733"/>
        <s v="183816"/>
        <s v="132136"/>
        <s v="207080"/>
        <s v="211672"/>
        <s v="103861"/>
        <s v="205468"/>
        <s v="206640"/>
        <s v="122141"/>
        <s v="169681"/>
        <s v="202972"/>
        <s v="212298"/>
        <s v="135481"/>
        <s v="211754"/>
        <s v="210066"/>
        <s v="206295"/>
        <s v="205307"/>
        <s v="156881"/>
        <s v="219565"/>
        <s v="149561"/>
        <s v="200020"/>
        <s v="214883"/>
        <s v="210038"/>
        <s v="161516"/>
        <s v="130331"/>
        <s v="168341"/>
        <s v="216104"/>
        <s v="134996"/>
        <s v="129936"/>
        <s v="212421"/>
        <s v="128071"/>
        <s v="105821"/>
        <s v="153371"/>
        <s v="136476"/>
        <s v="212865"/>
        <s v="130246"/>
        <s v="217600"/>
        <s v="212781"/>
        <s v="209330"/>
        <s v="132281"/>
        <s v="215478"/>
        <s v="207424"/>
        <s v="210087"/>
        <s v="137781"/>
        <s v="218193"/>
        <s v="211260"/>
        <s v="217154"/>
        <s v="162006"/>
        <s v="219187"/>
        <s v="212027"/>
        <s v="214938"/>
        <s v="153291"/>
        <s v="215955"/>
        <s v="201752"/>
        <s v="189391"/>
        <s v="211027"/>
        <s v="209871"/>
        <s v="212428"/>
        <s v="175776"/>
        <s v="218408"/>
        <s v="205710"/>
        <s v="210999"/>
        <s v="207309"/>
        <s v="208994"/>
        <s v="219219"/>
        <s v="177106"/>
        <s v="210316"/>
        <s v="208774"/>
        <s v="213044"/>
        <s v="187046"/>
        <s v="215495"/>
        <s v="218385"/>
        <s v="208497"/>
        <s v="213619"/>
        <s v="215704"/>
        <s v="208091"/>
        <s v="210990"/>
        <s v="218204"/>
        <s v="204498"/>
        <s v="147726"/>
        <s v="218378"/>
        <s v="212486"/>
        <s v="209922"/>
        <s v="206942"/>
        <s v="209245"/>
        <s v="215824"/>
        <s v="164271"/>
        <s v="210796"/>
        <s v="213055"/>
        <s v="216237"/>
        <s v="212388"/>
        <s v="214521"/>
        <s v="217173"/>
        <s v="219820"/>
        <s v="213496"/>
        <s v="219037"/>
        <s v="201973"/>
        <s v="215020"/>
        <s v="212807"/>
        <s v="178266"/>
        <s v="104236"/>
        <s v="205770"/>
        <s v="156316"/>
        <s v="170601"/>
        <s v="218291"/>
        <s v="112996"/>
        <s v="112091"/>
        <s v="213796"/>
        <s v="209720"/>
        <s v="206435"/>
        <s v="102516"/>
        <s v="122331"/>
        <s v="210319"/>
        <s v="204997"/>
        <s v="103251"/>
        <s v="158026"/>
        <s v="104431"/>
        <s v="219226"/>
        <s v="104141"/>
        <s v="188236"/>
        <s v="122341"/>
        <s v="207550"/>
        <s v="218936"/>
        <s v="163531"/>
        <s v="203157"/>
        <s v="166781"/>
        <s v="187906"/>
        <s v="100211"/>
        <s v="140041"/>
        <s v="209402"/>
        <s v="212665"/>
        <s v="207699"/>
        <s v="209820"/>
        <s v="206759"/>
        <s v="209575"/>
        <s v="157971"/>
        <s v="157706"/>
        <s v="183041"/>
        <s v="207561"/>
        <s v="112611"/>
        <s v="204230"/>
        <s v="211695"/>
        <s v="124561"/>
        <s v="133256"/>
        <s v="209305"/>
        <s v="145361"/>
        <s v="215520"/>
        <s v="149371"/>
        <s v="213316"/>
        <s v="216187"/>
        <s v="163866"/>
        <s v="218539"/>
        <s v="211037"/>
        <s v="204915"/>
        <s v="130251"/>
        <s v="146116"/>
        <s v="219998"/>
        <s v="202195"/>
        <s v="202369"/>
        <s v="216821"/>
        <s v="182861"/>
        <s v="200549"/>
        <s v="208109"/>
        <s v="165486"/>
        <s v="163901"/>
        <s v="206649"/>
        <s v="203366"/>
        <s v="203418"/>
        <s v="148876"/>
        <s v="167206"/>
        <s v="215228"/>
        <s v="202080"/>
        <s v="128041"/>
        <s v="204766"/>
        <s v="209755"/>
        <s v="211922"/>
        <s v="220268"/>
        <s v="201721"/>
        <s v="177019"/>
        <s v="153621"/>
        <s v="169476"/>
        <s v="214922"/>
        <s v="156011"/>
        <s v="113741"/>
        <s v="158011"/>
        <s v="205300"/>
        <s v="218107"/>
        <s v="216806"/>
        <s v="159106"/>
        <s v="172051"/>
        <s v="187771"/>
        <s v="211994"/>
        <s v="134316"/>
        <s v="153381"/>
        <s v="206326"/>
        <s v="139326"/>
        <s v="166716"/>
        <s v="113436"/>
        <s v="138251"/>
        <s v="207284"/>
        <s v="205318"/>
        <s v="203786"/>
        <s v="218207"/>
        <s v="207663"/>
        <s v="213661"/>
        <s v="186761"/>
        <s v="219696"/>
        <s v="203742"/>
        <s v="219233"/>
        <s v="169331"/>
        <s v="206108"/>
        <s v="131636"/>
        <s v="135396"/>
        <s v="184986"/>
        <s v="200633"/>
        <s v="210447"/>
        <s v="213869"/>
        <s v="161941"/>
        <s v="206855"/>
        <s v="117971"/>
        <s v="203712"/>
        <s v="140391"/>
        <s v="217107"/>
        <s v="216573"/>
        <s v="124646"/>
        <s v="177000"/>
        <s v="200250"/>
        <s v="215504"/>
        <s v="206807"/>
        <s v="201520"/>
        <s v="218048"/>
        <s v="179916"/>
        <s v="160396"/>
        <s v="200462"/>
        <s v="203470"/>
        <s v="131826"/>
        <s v="217118"/>
        <s v="206419"/>
        <s v="106706"/>
        <s v="129416"/>
        <s v="213664"/>
        <s v="121206"/>
        <s v="213331"/>
        <s v="216364"/>
        <s v="121801"/>
        <s v="204777"/>
        <s v="200347"/>
        <s v="112596"/>
        <s v="103906"/>
        <s v="162081"/>
        <s v="108111"/>
        <s v="217155"/>
        <s v="161871"/>
        <s v="205361"/>
        <s v="119691"/>
        <s v="155114"/>
        <s v="206882"/>
        <s v="200554"/>
        <s v="211630"/>
        <s v="201637"/>
        <s v="171041"/>
        <s v="171186"/>
        <s v="158571"/>
        <s v="217302"/>
        <s v="176751"/>
        <s v="104046"/>
        <s v="110486"/>
        <s v="155113"/>
        <s v="200563"/>
        <s v="201604"/>
        <s v="118751"/>
        <s v="133016"/>
        <s v="125876"/>
        <s v="129376"/>
        <s v="202113"/>
        <s v="204322"/>
        <s v="209300"/>
        <s v="220226"/>
        <s v="183216"/>
        <s v="156876"/>
        <s v="178936"/>
        <s v="160376"/>
        <s v="145251"/>
        <s v="208626"/>
        <s v="214851"/>
        <s v="213233"/>
        <s v="211074"/>
        <s v="214644"/>
        <s v="215574"/>
        <s v="208755"/>
        <s v="208007"/>
        <s v="148706"/>
        <s v="137196"/>
        <s v="210824"/>
        <s v="144416"/>
        <s v="139646"/>
        <s v="201384"/>
        <s v="202487"/>
        <s v="182291"/>
        <s v="148481"/>
        <s v="151276"/>
        <s v="161726"/>
        <s v="201517"/>
        <s v="166411"/>
        <s v="213602"/>
        <s v="210042"/>
        <s v="214411"/>
        <s v="217433"/>
        <s v="209708"/>
        <s v="153891"/>
        <s v="203618"/>
        <s v="213010"/>
        <s v="126796"/>
        <s v="208366"/>
        <s v="164006"/>
        <s v="211197"/>
        <s v="156131"/>
        <s v="105856"/>
        <s v="212977"/>
        <s v="213740"/>
        <s v="210564"/>
        <s v="215043"/>
        <s v="207104"/>
        <s v="203650"/>
        <s v="160091"/>
        <s v="214992"/>
        <s v="126116"/>
        <s v="174816"/>
        <s v="207367"/>
        <s v="148991"/>
        <s v="165631"/>
        <s v="204620"/>
        <s v="104806"/>
        <s v="134611"/>
        <s v="174041"/>
        <s v="181496"/>
        <s v="168321"/>
        <s v="172176"/>
        <s v="218261"/>
        <s v="169021"/>
        <s v="205126"/>
        <s v="137986"/>
        <s v="175706"/>
        <s v="182111"/>
        <s v="207281"/>
        <s v="153841"/>
        <s v="215783"/>
        <s v="124351"/>
        <s v="209100"/>
        <s v="165961"/>
        <s v="202321"/>
        <s v="214042"/>
        <s v="183286"/>
        <s v="164651"/>
        <s v="173586"/>
        <s v="212070"/>
        <s v="136431"/>
        <s v="153666"/>
        <s v="168921"/>
        <s v="208971"/>
        <s v="201916"/>
        <s v="132391"/>
        <s v="139796"/>
        <s v="165951"/>
        <s v="182556"/>
        <s v="219131"/>
        <s v="216585"/>
        <s v="152156"/>
        <s v="182911"/>
        <s v="217708"/>
        <s v="201257"/>
        <s v="203463"/>
        <s v="213353"/>
        <s v="202525"/>
        <s v="214306"/>
        <s v="106186"/>
        <s v="132716"/>
        <s v="144256"/>
        <s v="217271"/>
        <s v="219451"/>
        <s v="130281"/>
        <s v="208246"/>
        <s v="173581"/>
        <s v="174696"/>
        <s v="162221"/>
        <s v="134396"/>
        <s v="174066"/>
        <s v="133421"/>
        <s v="205981"/>
        <s v="211280"/>
        <s v="202625"/>
        <s v="140421"/>
        <s v="154646"/>
        <s v="206144"/>
        <s v="139411"/>
        <s v="205910"/>
        <s v="212761"/>
        <s v="141546"/>
        <s v="130261"/>
        <s v="204177"/>
        <s v="208223"/>
        <s v="176526"/>
        <s v="139986"/>
        <s v="206886"/>
        <s v="156736"/>
        <s v="205799"/>
        <s v="204881"/>
        <s v="203927"/>
        <s v="205988"/>
        <s v="219496"/>
        <s v="211318"/>
        <s v="171046"/>
        <s v="200275"/>
        <s v="137556"/>
        <s v="108521"/>
        <s v="204669"/>
        <s v="215028"/>
        <s v="167281"/>
        <s v="200833"/>
        <s v="122476"/>
        <s v="172646"/>
        <s v="170036"/>
        <s v="207000"/>
        <s v="129531"/>
        <s v="128921"/>
        <s v="159441"/>
        <s v="200211"/>
        <s v="201070"/>
        <s v="169391"/>
        <s v="149431"/>
        <s v="206387"/>
        <s v="169066"/>
        <s v="214552"/>
        <s v="201306"/>
        <s v="188961"/>
        <s v="118736"/>
        <s v="204097"/>
        <s v="205767"/>
        <s v="203500"/>
        <s v="217074"/>
        <s v="200114"/>
        <s v="204111"/>
        <s v="121366"/>
        <s v="181041"/>
        <s v="218013"/>
        <s v="156641"/>
        <s v="213908"/>
        <s v="133401"/>
        <s v="180691"/>
        <s v="120051"/>
        <s v="201161"/>
        <s v="211357"/>
        <s v="217980"/>
        <s v="205511"/>
        <s v="146146"/>
        <s v="160411"/>
        <s v="106171"/>
        <s v="207763"/>
        <s v="200620"/>
        <s v="208050"/>
        <s v="159406"/>
        <s v="139586"/>
        <s v="212811"/>
        <s v="183931"/>
        <s v="214788"/>
        <s v="116326"/>
        <s v="213066"/>
        <s v="100111"/>
        <s v="161021"/>
        <s v="178251"/>
        <s v="183896"/>
        <s v="207660"/>
        <s v="219854"/>
        <s v="208144"/>
        <s v="214585"/>
        <s v="219319"/>
        <s v="130386"/>
        <s v="204148"/>
        <s v="205871"/>
        <s v="107936"/>
        <s v="105341"/>
        <s v="219236"/>
        <s v="121611"/>
        <s v="207880"/>
        <s v="217088"/>
        <s v="207738"/>
        <s v="167651"/>
        <s v="151446"/>
        <s v="103931"/>
        <s v="216255"/>
        <s v="202868"/>
        <s v="201826"/>
        <s v="168251"/>
        <s v="154581"/>
        <s v="127296"/>
        <s v="163276"/>
        <s v="130451"/>
        <s v="142746"/>
        <s v="200798"/>
        <s v="157396"/>
        <s v="164206"/>
        <s v="205006"/>
        <s v="105076"/>
        <s v="168296"/>
        <s v="205016"/>
        <s v="105931"/>
        <s v="110736"/>
        <s v="109371"/>
        <s v="209581"/>
        <s v="187531"/>
        <s v="116571"/>
        <s v="180476"/>
        <s v="108971"/>
        <s v="172441"/>
        <s v="202806"/>
        <s v="177081"/>
        <s v="219570"/>
        <s v="207238"/>
        <s v="205348"/>
        <s v="157866"/>
        <s v="215830"/>
        <s v="142156"/>
        <s v="207024"/>
        <s v="187311"/>
        <s v="159216"/>
        <s v="128086"/>
        <s v="205729"/>
        <s v="150581"/>
        <s v="165976"/>
        <s v="155751"/>
        <s v="166661"/>
        <s v="211550"/>
        <s v="213249"/>
        <s v="141401"/>
        <s v="202579"/>
        <s v="207240"/>
        <s v="163781"/>
        <s v="216099"/>
        <s v="209318"/>
        <s v="156411"/>
        <s v="160201"/>
        <s v="203699"/>
        <s v="216628"/>
        <s v="102926"/>
        <s v="202266"/>
        <s v="216520"/>
        <s v="215907"/>
        <s v="131161"/>
        <s v="125801"/>
        <s v="119366"/>
        <s v="156796"/>
        <s v="108566"/>
        <s v="163921"/>
        <s v="119431"/>
        <s v="200471"/>
        <s v="152501"/>
        <s v="209000"/>
        <s v="205092"/>
        <s v="203195"/>
        <s v="206318"/>
        <s v="217413"/>
        <s v="203980"/>
        <s v="188426"/>
        <s v="125066"/>
        <s v="211758"/>
        <s v="214657"/>
        <s v="210869"/>
        <s v="215666"/>
        <s v="205165"/>
        <s v="170521"/>
        <s v="153731"/>
        <s v="207164"/>
        <s v="183641"/>
        <s v="176891"/>
        <s v="216623"/>
        <s v="186001"/>
        <s v="216570"/>
        <s v="202788"/>
        <s v="219831"/>
        <s v="143421"/>
        <s v="152161"/>
        <s v="203248"/>
        <s v="206068"/>
        <s v="131091"/>
        <s v="219097"/>
        <s v="214146"/>
        <s v="207909"/>
        <s v="206954"/>
        <s v="165316"/>
        <s v="104176"/>
        <s v="173016"/>
        <s v="213210"/>
        <s v="200723"/>
        <s v="188886"/>
        <s v="205598"/>
        <s v="109136"/>
        <s v="216756"/>
        <s v="178296"/>
        <s v="184811"/>
        <s v="219162"/>
        <s v="217727"/>
        <s v="213769"/>
        <s v="212985"/>
        <s v="204936"/>
        <s v="217220"/>
        <s v="105786"/>
        <s v="167131"/>
        <s v="185271"/>
        <s v="128586"/>
        <s v="133571"/>
        <s v="201518"/>
        <s v="119886"/>
        <s v="141511"/>
        <s v="149046"/>
        <s v="213464"/>
        <s v="204239"/>
        <s v="129421"/>
        <s v="153131"/>
        <s v="200948"/>
        <s v="180481"/>
        <s v="207464"/>
        <s v="218226"/>
        <s v="162651"/>
        <s v="130596"/>
        <s v="169566"/>
        <s v="135826"/>
        <s v="127106"/>
        <s v="135871"/>
        <s v="207121"/>
        <s v="171386"/>
        <s v="218400"/>
        <s v="214597"/>
        <s v="200665"/>
        <s v="218318"/>
        <s v="126131"/>
        <s v="212257"/>
        <s v="212670"/>
        <s v="208614"/>
        <s v="158666"/>
        <s v="146911"/>
        <s v="129356"/>
        <s v="211517"/>
        <s v="217569"/>
        <s v="208961"/>
        <s v="209851"/>
        <s v="219856"/>
        <s v="211450"/>
        <s v="126876"/>
        <s v="203560"/>
        <s v="206130"/>
        <s v="156671"/>
        <s v="215507"/>
        <s v="189021"/>
        <s v="141541"/>
        <s v="209262"/>
        <s v="115901"/>
        <s v="112431"/>
        <s v="208980"/>
        <s v="207242"/>
        <s v="176476"/>
        <s v="101281"/>
        <s v="101616"/>
        <s v="106986"/>
        <s v="113256"/>
        <s v="117736"/>
        <s v="210068"/>
        <s v="214946"/>
        <s v="212743"/>
        <s v="136371"/>
        <s v="200160"/>
        <s v="188311"/>
        <s v="169656"/>
        <s v="134336"/>
        <s v="146416"/>
        <s v="210744"/>
        <s v="139681"/>
        <s v="214629"/>
        <s v="145431"/>
        <s v="201435"/>
        <s v="139016"/>
        <s v="164556"/>
        <s v="179606"/>
        <s v="205195"/>
        <s v="176561"/>
        <s v="204381"/>
        <s v="140131"/>
        <s v="202800"/>
        <s v="200064"/>
        <s v="127766"/>
        <s v="157491"/>
        <s v="177002"/>
        <s v="212374"/>
        <s v="207199"/>
        <s v="142486"/>
        <s v="210677"/>
        <s v="146666"/>
        <s v="209583"/>
        <s v="188086"/>
        <s v="179666"/>
        <s v="206543"/>
        <s v="170946"/>
        <s v="154116"/>
        <s v="130491"/>
        <s v="140731"/>
        <s v="130551"/>
        <s v="141186"/>
        <s v="211865"/>
        <s v="142346"/>
        <s v="179191"/>
        <s v="202645"/>
        <s v="132461"/>
        <s v="132086"/>
        <s v="135446"/>
        <s v="188996"/>
        <s v="171276"/>
        <s v="201558"/>
        <s v="218355"/>
        <s v="215988"/>
        <s v="132806"/>
        <s v="151501"/>
        <s v="115691"/>
        <s v="217890"/>
        <s v="212749"/>
        <s v="210798"/>
        <s v="163506"/>
        <s v="215353"/>
        <s v="217192"/>
        <s v="173051"/>
        <s v="154286"/>
        <s v="131846"/>
        <s v="202454"/>
        <s v="209772"/>
        <s v="202847"/>
        <s v="208841"/>
        <s v="216508"/>
        <s v="213732"/>
        <s v="217675"/>
        <s v="138496"/>
        <s v="214123"/>
        <s v="216753"/>
        <s v="180146"/>
        <s v="146986"/>
        <s v="185676"/>
        <s v="137356"/>
        <s v="207806"/>
        <s v="144461"/>
        <s v="136186"/>
        <s v="213507"/>
        <s v="122056"/>
        <s v="143301"/>
        <s v="212436"/>
        <s v="216698"/>
        <s v="203035"/>
        <s v="172641"/>
        <s v="113511"/>
        <s v="165331"/>
        <s v="143836"/>
        <s v="203769"/>
        <s v="161316"/>
        <s v="208348"/>
        <s v="129451"/>
        <s v="213704"/>
        <s v="200550"/>
        <s v="210185"/>
        <s v="145036"/>
        <s v="179736"/>
        <s v="181521"/>
        <s v="220117"/>
        <s v="220042"/>
        <s v="136296"/>
        <s v="206656"/>
        <s v="202329"/>
        <s v="212741"/>
        <s v="207881"/>
        <s v="162821"/>
        <s v="217482"/>
        <s v="132076"/>
        <s v="182721"/>
        <s v="172486"/>
        <s v="130591"/>
        <s v="146546"/>
        <s v="212196"/>
        <s v="137821"/>
        <s v="131746"/>
        <s v="157136"/>
        <s v="213085"/>
        <s v="219094"/>
        <s v="203232"/>
        <s v="163561"/>
        <s v="201237"/>
        <s v="213289"/>
        <s v="202608"/>
        <s v="202999"/>
        <s v="212250"/>
        <s v="207872"/>
        <s v="152171"/>
        <s v="214125"/>
        <s v="166466"/>
        <s v="135831"/>
        <s v="216740"/>
        <s v="111006"/>
        <s v="217492"/>
        <s v="160601"/>
        <s v="210094"/>
        <s v="176726"/>
        <s v="176326"/>
        <s v="170851"/>
        <s v="201603"/>
        <s v="126731"/>
        <s v="214359"/>
        <s v="186641"/>
        <s v="106751"/>
        <s v="204324"/>
        <s v="211615"/>
        <s v="201739"/>
        <s v="202133"/>
        <s v="140971"/>
        <s v="126871"/>
        <s v="215895"/>
        <s v="209195"/>
        <s v="135221"/>
        <s v="205304"/>
        <s v="200086"/>
        <s v="212044"/>
        <s v="132286"/>
        <s v="215427"/>
        <s v="131691"/>
        <s v="204780"/>
        <s v="211188"/>
        <s v="208630"/>
        <s v="140511"/>
        <s v="129196"/>
        <s v="207839"/>
        <s v="200614"/>
        <s v="142881"/>
        <s v="164471"/>
        <s v="137601"/>
        <s v="164466"/>
        <s v="201369"/>
        <s v="146406"/>
        <s v="207313"/>
        <s v="143256"/>
        <s v="211424"/>
        <s v="216546"/>
        <s v="208351"/>
        <s v="204016"/>
        <s v="178881"/>
        <s v="158056"/>
        <s v="206270"/>
        <s v="200591"/>
        <s v="176973"/>
        <s v="130701"/>
        <s v="124616"/>
        <s v="205036"/>
        <s v="101366"/>
        <s v="130756"/>
        <s v="141971"/>
        <s v="205686"/>
        <s v="177831"/>
        <s v="202775"/>
        <s v="202223"/>
        <s v="209513"/>
        <s v="220185"/>
        <s v="201310"/>
        <s v="158301"/>
        <s v="215774"/>
        <s v="215755"/>
        <s v="176871"/>
        <s v="177601"/>
        <s v="214312"/>
        <s v="128226"/>
        <s v="157416"/>
        <s v="167066"/>
        <s v="211141"/>
        <s v="202187"/>
        <s v="177631"/>
        <s v="184526"/>
        <s v="168201"/>
        <s v="133246"/>
        <s v="212912"/>
        <s v="202753"/>
        <s v="138391"/>
        <s v="210450"/>
        <s v="131296"/>
        <s v="152346"/>
        <s v="130766"/>
        <s v="142271"/>
        <s v="211822"/>
        <s v="211103"/>
        <s v="180851"/>
        <s v="141866"/>
        <s v="173656"/>
        <s v="152176"/>
        <s v="218214"/>
        <s v="214345"/>
        <s v="200093"/>
        <s v="168936"/>
        <s v="138141"/>
        <s v="176551"/>
        <s v="144496"/>
        <s v="177101"/>
        <s v="203605"/>
        <s v="144511"/>
        <s v="183226"/>
        <s v="202509"/>
        <s v="126746"/>
        <s v="159411"/>
        <s v="207990"/>
        <s v="184301"/>
        <s v="207898"/>
        <s v="208258"/>
        <s v="214593"/>
        <s v="216540"/>
        <s v="212988"/>
        <s v="216575"/>
        <s v="217471"/>
        <s v="215407"/>
        <s v="111131"/>
        <s v="174331"/>
        <s v="206354"/>
        <s v="218041"/>
        <s v="208281"/>
        <s v="211880"/>
        <s v="177146"/>
        <s v="176988"/>
        <s v="162666"/>
        <s v="203876"/>
        <s v="122151"/>
        <s v="121136"/>
        <s v="201484"/>
        <s v="214233"/>
        <s v="204806"/>
        <s v="210172"/>
        <s v="214487"/>
        <s v="205047"/>
        <s v="201727"/>
        <s v="218317"/>
        <s v="210626"/>
        <s v="101981"/>
        <s v="114291"/>
        <s v="203373"/>
        <s v="120041"/>
        <s v="188586"/>
        <s v="210474"/>
        <s v="208584"/>
        <s v="109121"/>
        <s v="124401"/>
        <s v="219174"/>
        <s v="109421"/>
        <s v="215182"/>
        <s v="213984"/>
        <s v="214485"/>
        <s v="213207"/>
        <s v="211430"/>
        <s v="215811"/>
        <s v="142096"/>
        <s v="208891"/>
        <s v="137096"/>
        <s v="119516"/>
        <s v="178181"/>
        <s v="184201"/>
        <s v="181461"/>
        <s v="204164"/>
        <s v="201896"/>
        <s v="210609"/>
        <s v="216496"/>
        <s v="203643"/>
        <s v="207696"/>
        <s v="202016"/>
        <s v="203341"/>
        <s v="116591"/>
        <s v="163576"/>
        <s v="177481"/>
        <s v="204224"/>
        <s v="217195"/>
        <s v="126966"/>
        <s v="169491"/>
        <s v="204745"/>
        <s v="205374"/>
        <s v="185691"/>
        <s v="207423"/>
        <s v="206121"/>
        <s v="210556"/>
        <s v="200485"/>
        <s v="203948"/>
        <s v="156296"/>
        <s v="211423"/>
        <s v="184581"/>
        <s v="200379"/>
        <s v="205293"/>
        <s v="163821"/>
        <s v="188071"/>
        <s v="201705"/>
        <s v="209423"/>
        <s v="170591"/>
        <s v="159271"/>
        <s v="127631"/>
        <s v="188461"/>
        <s v="131876"/>
        <s v="177991"/>
        <s v="173801"/>
        <s v="132836"/>
        <s v="208340"/>
        <s v="207963"/>
        <s v="146941"/>
        <s v="176856"/>
        <s v="166561"/>
        <s v="208991"/>
        <s v="163476"/>
        <s v="171031"/>
        <s v="177311"/>
        <s v="201396"/>
        <s v="203445"/>
        <s v="207925"/>
        <s v="214370"/>
        <s v="202090"/>
        <s v="211320"/>
        <s v="212202"/>
        <s v="215566"/>
        <s v="161741"/>
        <s v="175681"/>
        <s v="125731"/>
        <s v="129846"/>
        <s v="181701"/>
        <s v="212258"/>
        <s v="200078"/>
        <s v="108686"/>
        <s v="158771"/>
        <s v="206835"/>
        <s v="209484"/>
        <s v="212507"/>
        <s v="208004"/>
        <s v="143826"/>
        <s v="184406"/>
        <s v="156031"/>
        <s v="133136"/>
        <s v="207897"/>
        <s v="217863"/>
        <s v="109076"/>
        <s v="208499"/>
        <s v="128936"/>
        <s v="213623"/>
        <s v="211034"/>
        <s v="219057"/>
        <s v="212158"/>
        <s v="176985"/>
        <s v="204109"/>
        <s v="124341"/>
        <s v="170071"/>
        <s v="201419"/>
        <s v="210628"/>
        <s v="212252"/>
        <s v="215295"/>
        <s v="205508"/>
        <s v="207165"/>
        <s v="176426"/>
        <s v="126646"/>
        <s v="182621"/>
        <s v="124546"/>
        <s v="125576"/>
        <s v="184956"/>
        <s v="201792"/>
        <s v="187606"/>
        <s v="180126"/>
        <s v="154051"/>
        <s v="166601"/>
        <s v="209812"/>
        <s v="209445"/>
        <s v="204325"/>
        <s v="162041"/>
        <s v="201428"/>
        <s v="212687"/>
        <s v="145051"/>
        <s v="218232"/>
        <s v="164421"/>
        <s v="216787"/>
        <s v="202706"/>
        <s v="163796"/>
        <s v="132096"/>
        <s v="213967"/>
        <s v="122201"/>
        <s v="136066"/>
        <s v="203640"/>
        <s v="208288"/>
        <s v="186536"/>
        <s v="213978"/>
        <s v="171541"/>
        <s v="213486"/>
        <s v="130346"/>
        <s v="189721"/>
        <s v="182221"/>
        <s v="177020"/>
        <s v="205088"/>
        <s v="212925"/>
        <s v="211796"/>
        <s v="158381"/>
        <s v="216832"/>
        <s v="139436"/>
        <s v="215924"/>
        <s v="209966"/>
        <s v="189486"/>
        <s v="200101"/>
        <s v="206868"/>
        <s v="179376"/>
        <s v="202233"/>
        <s v="155826"/>
        <s v="140311"/>
        <s v="137036"/>
        <s v="128096"/>
        <s v="138081"/>
        <s v="180446"/>
        <s v="128686"/>
        <s v="213531"/>
        <s v="172071"/>
        <s v="151396"/>
        <s v="130626"/>
        <s v="219086"/>
        <s v="206422"/>
        <s v="209078"/>
        <s v="178356"/>
        <s v="206923"/>
        <s v="209902"/>
        <s v="209778"/>
        <s v="214328"/>
        <s v="127141"/>
        <s v="216709"/>
        <s v="215810"/>
        <s v="129716"/>
        <s v="208099"/>
        <s v="218262"/>
        <s v="146841"/>
        <s v="124481"/>
        <s v="177941"/>
        <s v="181281"/>
        <s v="177561"/>
        <s v="213705"/>
        <s v="215107"/>
        <s v="161046"/>
        <s v="189641"/>
        <s v="218609"/>
        <s v="101201"/>
        <s v="171421"/>
        <s v="153296"/>
        <s v="202146"/>
        <s v="215828"/>
        <s v="137431"/>
        <s v="159641"/>
        <s v="126341"/>
        <s v="208922"/>
        <s v="207981"/>
        <s v="216403"/>
        <s v="164501"/>
        <s v="130781"/>
        <s v="205551"/>
        <s v="217955"/>
        <s v="210178"/>
        <s v="188431"/>
        <s v="201958"/>
        <s v="212702"/>
        <s v="209384"/>
        <s v="109071"/>
        <s v="118936"/>
        <s v="212620"/>
        <s v="213209"/>
        <s v="132926"/>
        <s v="128596"/>
        <s v="214215"/>
        <s v="127026"/>
        <s v="129881"/>
        <s v="148151"/>
        <s v="170081"/>
        <s v="200387"/>
        <s v="212387"/>
        <s v="213594"/>
        <s v="204921"/>
        <s v="152411"/>
        <s v="209940"/>
        <s v="211930"/>
        <s v="129436"/>
        <s v="216050"/>
        <s v="148466"/>
        <s v="220217"/>
        <s v="130071"/>
        <s v="166256"/>
        <s v="134431"/>
        <s v="136931"/>
        <s v="214255"/>
        <s v="136166"/>
        <s v="213080"/>
        <s v="182031"/>
        <s v="132311"/>
        <s v="212953"/>
        <s v="207709"/>
        <s v="214517"/>
        <s v="210856"/>
        <s v="217045"/>
        <s v="178581"/>
        <s v="183271"/>
        <s v="206309"/>
        <s v="203893"/>
        <s v="204326"/>
        <s v="211172"/>
        <s v="205529"/>
        <s v="218930"/>
        <s v="160821"/>
        <s v="208253"/>
        <s v="122646"/>
        <s v="203733"/>
        <s v="217553"/>
        <s v="215205"/>
        <s v="201180"/>
        <s v="213097"/>
        <s v="205509"/>
        <s v="206791"/>
        <s v="206001"/>
        <s v="210686"/>
        <s v="209056"/>
        <s v="219757"/>
        <s v="130786"/>
        <s v="145491"/>
        <s v="209860"/>
        <s v="215095"/>
        <s v="214391"/>
        <s v="214724"/>
        <s v="215047"/>
        <s v="130821"/>
        <s v="151541"/>
        <s v="214810"/>
        <s v="202261"/>
        <s v="213875"/>
        <s v="207130"/>
        <s v="210012"/>
        <s v="152741"/>
        <s v="153301"/>
        <s v="105441"/>
        <s v="100506"/>
        <s v="207893"/>
        <s v="215663"/>
        <s v="184951"/>
        <s v="111796"/>
        <s v="107341"/>
        <s v="203890"/>
        <s v="172291"/>
        <s v="109436"/>
        <s v="174546"/>
        <s v="217576"/>
        <s v="170526"/>
        <s v="205350"/>
        <s v="217350"/>
        <s v="217457"/>
        <s v="205209"/>
        <s v="146376"/>
        <s v="215812"/>
        <s v="185701"/>
        <s v="213771"/>
        <s v="205370"/>
        <s v="207115"/>
        <s v="213829"/>
        <s v="210822"/>
        <s v="177896"/>
        <s v="212557"/>
        <s v="217134"/>
        <s v="208743"/>
        <s v="211544"/>
        <s v="202965"/>
        <s v="112101"/>
        <s v="217019"/>
        <s v="214905"/>
        <s v="101066"/>
        <s v="106856"/>
        <s v="149686"/>
        <s v="207219"/>
        <s v="132601"/>
        <s v="106681"/>
        <s v="166966"/>
        <s v="206985"/>
        <s v="218477"/>
        <s v="176586"/>
        <s v="202854"/>
        <s v="204500"/>
        <s v="179621"/>
        <s v="148821"/>
        <s v="125176"/>
        <s v="212242"/>
        <s v="211292"/>
        <s v="205017"/>
        <s v="212469"/>
        <s v="200153"/>
        <s v="207585"/>
        <s v="205583"/>
        <s v="206368"/>
        <s v="101761"/>
        <s v="101636"/>
        <s v="209620"/>
        <s v="207972"/>
        <s v="208972"/>
        <s v="220242"/>
        <s v="206821"/>
        <s v="215524"/>
        <s v="219341"/>
        <s v="216462"/>
        <s v="146471"/>
        <s v="218240"/>
        <s v="220104"/>
        <s v="213656"/>
        <s v="177236"/>
        <s v="103811"/>
        <s v="203074"/>
        <s v="202325"/>
        <s v="208157"/>
        <s v="200252"/>
        <s v="209782"/>
        <s v="176956"/>
        <s v="115616"/>
        <s v="113126"/>
        <s v="122286"/>
        <s v="155116"/>
        <s v="119711"/>
        <s v="208403"/>
        <s v="208400"/>
        <s v="188106"/>
        <s v="209340"/>
        <s v="211997"/>
        <s v="220177"/>
        <s v="106151"/>
        <s v="205130"/>
        <s v="165151"/>
        <s v="214252"/>
        <s v="215712"/>
        <s v="167836"/>
        <s v="122356"/>
        <s v="121831"/>
        <s v="117871"/>
        <s v="201352"/>
        <s v="113901"/>
        <s v="168676"/>
        <s v="219291"/>
        <s v="178386"/>
        <s v="207524"/>
        <s v="114056"/>
        <s v="109011"/>
        <s v="140901"/>
        <s v="102066"/>
        <s v="103901"/>
        <s v="217931"/>
        <s v="210479"/>
        <s v="204201"/>
        <s v="168536"/>
        <s v="207677"/>
        <s v="200576"/>
        <s v="210746"/>
        <s v="112246"/>
        <s v="115921"/>
        <s v="147341"/>
        <s v="201902"/>
        <s v="214796"/>
        <s v="101456"/>
        <s v="214528"/>
        <s v="203497"/>
        <s v="218187"/>
        <s v="209514"/>
        <s v="120921"/>
        <s v="121496"/>
        <s v="167241"/>
        <s v="175256"/>
        <s v="150011"/>
        <s v="190060"/>
        <s v="200422"/>
        <s v="190036"/>
        <s v="187196"/>
        <s v="188841"/>
        <s v="207297"/>
        <s v="131256"/>
        <s v="207757"/>
        <s v="217272"/>
        <s v="215212"/>
        <s v="209832"/>
        <s v="155106"/>
        <s v="171556"/>
        <s v="202029"/>
        <s v="104181"/>
        <s v="106771"/>
        <s v="211586"/>
        <s v="209503"/>
        <s v="102676"/>
        <s v="205191"/>
        <s v="114421"/>
        <s v="147226"/>
        <s v="101561"/>
        <s v="100456"/>
        <s v="162361"/>
        <s v="119986"/>
        <s v="210183"/>
        <s v="217894"/>
        <s v="184606"/>
        <s v="117801"/>
        <s v="110181"/>
        <s v="103771"/>
        <s v="177161"/>
        <s v="216001"/>
        <s v="112191"/>
        <s v="200382"/>
        <s v="119746"/>
        <s v="212312"/>
        <s v="202942"/>
        <s v="207572"/>
        <s v="143006"/>
        <s v="170811"/>
        <s v="207530"/>
        <s v="212597"/>
        <s v="150096"/>
        <s v="115086"/>
        <s v="207640"/>
        <s v="119761"/>
        <s v="117076"/>
        <s v="123426"/>
        <s v="214379"/>
        <s v="105416"/>
        <s v="115301"/>
        <s v="212270"/>
        <s v="217723"/>
        <s v="211078"/>
        <s v="214124"/>
        <s v="219706"/>
        <s v="122941"/>
        <s v="206359"/>
        <s v="106386"/>
        <s v="211219"/>
        <s v="213831"/>
        <s v="211784"/>
        <s v="211237"/>
        <s v="152746"/>
        <s v="180451"/>
        <s v="203653"/>
        <s v="214390"/>
        <s v="161256"/>
        <s v="210581"/>
        <s v="207458"/>
        <s v="217215"/>
        <s v="154036"/>
        <s v="130851"/>
        <s v="152716"/>
        <s v="201915"/>
        <s v="130326"/>
        <s v="128471"/>
        <s v="206960"/>
        <s v="178806"/>
        <s v="181421"/>
        <s v="208191"/>
        <s v="175626"/>
        <s v="220312"/>
        <s v="202877"/>
        <s v="208719"/>
        <s v="186671"/>
        <s v="206382"/>
        <s v="202500"/>
        <s v="182991"/>
        <s v="214043"/>
        <s v="214636"/>
        <s v="216401"/>
        <s v="207427"/>
        <s v="217911"/>
        <s v="206454"/>
        <s v="155921"/>
        <s v="128486"/>
        <s v="140406"/>
        <s v="208373"/>
        <s v="159206"/>
        <s v="203809"/>
        <s v="204125"/>
        <s v="209870"/>
        <s v="170666"/>
        <s v="200085"/>
        <s v="200061"/>
        <s v="216138"/>
        <s v="188186"/>
        <s v="210979"/>
        <s v="206798"/>
        <s v="202475"/>
        <s v="220282"/>
        <s v="160911"/>
        <s v="171831"/>
        <s v="182061"/>
        <s v="200190"/>
        <s v="215587"/>
        <s v="217539"/>
        <s v="137841"/>
        <s v="186421"/>
        <s v="189301"/>
        <s v="128176"/>
        <s v="217399"/>
        <s v="136306"/>
        <s v="205089"/>
        <s v="168401"/>
        <s v="180741"/>
        <s v="207049"/>
        <s v="200569"/>
        <s v="171666"/>
        <s v="219282"/>
        <s v="127331"/>
        <s v="134546"/>
        <s v="181991"/>
        <s v="216601"/>
        <s v="205655"/>
        <s v="180011"/>
        <s v="132356"/>
        <s v="169481"/>
        <s v="215980"/>
        <s v="219391"/>
        <s v="203099"/>
        <s v="208865"/>
        <s v="145876"/>
        <s v="218352"/>
        <s v="219304"/>
        <s v="213041"/>
        <s v="126781"/>
        <s v="158006"/>
        <s v="215692"/>
        <s v="203288"/>
        <s v="128376"/>
        <s v="157511"/>
        <s v="177741"/>
        <s v="211356"/>
        <s v="162116"/>
        <s v="211468"/>
        <s v="126911"/>
        <s v="166261"/>
        <s v="213555"/>
        <s v="200774"/>
        <s v="209978"/>
        <s v="117576"/>
        <s v="201397"/>
        <s v="209022"/>
        <s v="212915"/>
        <s v="217054"/>
        <s v="216174"/>
        <s v="126941"/>
        <s v="206659"/>
        <s v="110566"/>
        <s v="208296"/>
        <s v="215743"/>
        <s v="152181"/>
        <s v="175831"/>
        <s v="218277"/>
        <s v="210154"/>
        <s v="219736"/>
        <s v="141581"/>
        <s v="201746"/>
        <s v="220292"/>
        <s v="149906"/>
        <s v="134246"/>
        <s v="165756"/>
        <s v="128851"/>
        <s v="137141"/>
        <s v="202758"/>
        <s v="203164"/>
        <s v="217148"/>
        <s v="208977"/>
        <s v="211707"/>
        <s v="125041"/>
        <s v="211112"/>
        <s v="214191"/>
        <s v="131101"/>
        <s v="176691"/>
        <s v="207453"/>
        <s v="200636"/>
        <s v="220330"/>
        <s v="163326"/>
        <s v="117316"/>
        <s v="187266"/>
        <s v="218289"/>
        <s v="211726"/>
        <s v="161196"/>
        <s v="211346"/>
        <s v="174026"/>
        <s v="123971"/>
        <s v="203005"/>
        <s v="214544"/>
        <s v="171506"/>
        <s v="126306"/>
        <s v="154291"/>
        <s v="124211"/>
        <s v="189706"/>
        <s v="209771"/>
        <s v="213251"/>
        <s v="207566"/>
        <s v="206770"/>
        <s v="101236"/>
        <s v="130861"/>
        <s v="216180"/>
        <s v="218028"/>
        <s v="220278"/>
        <s v="216857"/>
        <s v="182311"/>
        <s v="207836"/>
        <s v="159266"/>
        <s v="218085"/>
        <s v="203783"/>
        <s v="173236"/>
        <s v="218484"/>
        <s v="178241"/>
        <s v="206611"/>
        <s v="210460"/>
        <s v="209464"/>
        <s v="217652"/>
        <s v="209664"/>
        <s v="189261"/>
        <s v="219625"/>
        <s v="219981"/>
        <s v="180436"/>
        <s v="218375"/>
        <s v="206485"/>
        <s v="217285"/>
        <s v="219399"/>
        <s v="162451"/>
        <s v="109866"/>
        <s v="184566"/>
        <s v="202160"/>
        <s v="174166"/>
        <s v="208552"/>
        <s v="125596"/>
        <s v="212086"/>
        <s v="208377"/>
        <s v="155951"/>
        <s v="159866"/>
        <s v="214675"/>
        <s v="174516"/>
        <s v="218447"/>
        <s v="184521"/>
        <s v="212059"/>
        <s v="213203"/>
        <s v="158156"/>
        <s v="178851"/>
        <s v="210805"/>
        <s v="217369"/>
        <s v="217152"/>
        <s v="212573"/>
        <s v="203155"/>
        <s v="108376"/>
        <s v="217391"/>
        <s v="211315"/>
        <s v="217212"/>
        <s v="209611"/>
        <s v="210788"/>
        <s v="206477"/>
        <s v="130671"/>
        <s v="214557"/>
        <s v="179901"/>
        <s v="144581"/>
        <s v="140451"/>
        <s v="137846"/>
        <s v="207361"/>
        <s v="206384"/>
        <s v="204087"/>
        <s v="208312"/>
        <s v="205085"/>
        <s v="205956"/>
        <s v="211827"/>
        <s v="205245"/>
        <s v="125496"/>
        <s v="213826"/>
        <s v="217718"/>
        <s v="157351"/>
        <s v="204571"/>
        <s v="216859"/>
        <s v="170086"/>
        <s v="210143"/>
        <s v="182541"/>
        <s v="165956"/>
        <s v="208934"/>
        <s v="218184"/>
        <s v="124746"/>
        <s v="204679"/>
        <s v="200767"/>
        <s v="219140"/>
        <s v="219141"/>
        <s v="219184"/>
        <s v="219185"/>
        <s v="219189"/>
        <s v="204914"/>
        <s v="167091"/>
        <s v="218315"/>
        <s v="218130"/>
        <s v="204265"/>
        <s v="215541"/>
        <s v="215967"/>
        <s v="132241"/>
        <s v="215349"/>
        <s v="188206"/>
        <s v="152186"/>
        <s v="212751"/>
        <s v="180061"/>
        <s v="200827"/>
        <s v="218127"/>
        <s v="219640"/>
        <s v="205095"/>
        <s v="202479"/>
        <s v="106921"/>
        <s v="214656"/>
        <s v="215715"/>
        <s v="206635"/>
        <s v="202773"/>
        <s v="208329"/>
        <s v="220179"/>
        <s v="209896"/>
        <s v="200028"/>
        <s v="213923"/>
        <s v="215104"/>
        <s v="208546"/>
        <s v="153851"/>
        <s v="202433"/>
        <s v="151876"/>
        <s v="202482"/>
        <s v="202599"/>
        <s v="213795"/>
        <s v="203522"/>
        <s v="167556"/>
        <s v="206335"/>
        <s v="209921"/>
        <s v="209740"/>
        <s v="171001"/>
        <s v="214834"/>
        <s v="208100"/>
        <s v="134106"/>
        <s v="131966"/>
        <s v="201504"/>
        <s v="220076"/>
        <s v="129646"/>
        <s v="205114"/>
        <s v="210235"/>
        <s v="217966"/>
        <s v="205247"/>
        <s v="203359"/>
        <s v="144551"/>
        <s v="214002"/>
        <s v="173286"/>
        <s v="129511"/>
        <s v="124776"/>
        <s v="201082"/>
        <s v="206787"/>
        <s v="109646"/>
        <s v="109691"/>
        <s v="115516"/>
        <s v="117086"/>
        <s v="204455"/>
        <s v="219288"/>
        <s v="200309"/>
        <s v="209868"/>
        <s v="207860"/>
        <s v="200775"/>
        <s v="149406"/>
        <s v="113261"/>
        <s v="113691"/>
        <s v="201472"/>
        <s v="214175"/>
        <s v="212900"/>
        <s v="219678"/>
        <s v="204872"/>
        <s v="207052"/>
        <s v="162496"/>
        <s v="105121"/>
        <s v="208752"/>
        <s v="121926"/>
        <s v="110516"/>
        <s v="154496"/>
        <s v="206413"/>
        <s v="129831"/>
        <s v="141311"/>
        <s v="149326"/>
        <s v="117291"/>
        <s v="146671"/>
        <s v="165596"/>
        <s v="176998"/>
        <s v="163386"/>
        <s v="203708"/>
        <s v="201630"/>
        <s v="205401"/>
        <s v="212101"/>
        <s v="142321"/>
        <s v="178141"/>
        <s v="208138"/>
        <s v="203239"/>
        <s v="156101"/>
        <s v="122586"/>
        <s v="211860"/>
        <s v="213301"/>
        <s v="133101"/>
        <s v="113531"/>
        <s v="123031"/>
        <s v="150621"/>
        <s v="176811"/>
        <s v="110416"/>
        <s v="211766"/>
        <s v="115416"/>
        <s v="156931"/>
        <s v="127721"/>
        <s v="151451"/>
        <s v="207575"/>
        <s v="204929"/>
        <s v="136356"/>
        <s v="208505"/>
        <s v="213647"/>
        <s v="202843"/>
        <s v="201893"/>
        <s v="129991"/>
        <s v="217370"/>
        <s v="151671"/>
        <s v="172266"/>
        <s v="201758"/>
        <s v="216424"/>
        <s v="182986"/>
        <s v="133991"/>
        <s v="131346"/>
        <s v="218016"/>
        <s v="188741"/>
        <s v="210903"/>
        <s v="206990"/>
        <s v="203840"/>
        <s v="180651"/>
        <s v="180946"/>
        <s v="218292"/>
        <s v="209865"/>
        <s v="207100"/>
        <s v="206023"/>
        <s v="216576"/>
        <s v="203583"/>
        <s v="179221"/>
        <s v="204244"/>
        <s v="139406"/>
        <s v="209440"/>
        <s v="216442"/>
        <s v="139516"/>
        <s v="203250"/>
        <s v="125056"/>
        <s v="137266"/>
        <s v="129186"/>
        <s v="203397"/>
        <s v="207332"/>
        <s v="130881"/>
        <s v="209786"/>
        <s v="208658"/>
        <s v="205930"/>
        <s v="140091"/>
        <s v="104691"/>
        <s v="179686"/>
        <s v="135801"/>
        <s v="152191"/>
        <s v="205782"/>
        <s v="162786"/>
        <s v="202666"/>
        <s v="204150"/>
        <s v="210989"/>
        <s v="146836"/>
        <s v="144061"/>
        <s v="136261"/>
        <s v="204008"/>
        <s v="200080"/>
        <s v="138456"/>
        <s v="182161"/>
        <s v="208904"/>
        <s v="212398"/>
        <s v="144321"/>
        <s v="153306"/>
        <s v="141486"/>
        <s v="212272"/>
        <s v="212468"/>
        <s v="153871"/>
        <s v="135351"/>
        <s v="218225"/>
        <s v="201427"/>
        <s v="213980"/>
        <s v="135771"/>
        <s v="203921"/>
        <s v="214271"/>
        <s v="214775"/>
        <s v="144651"/>
        <s v="130901"/>
        <s v="213435"/>
        <s v="208171"/>
        <s v="207726"/>
        <s v="183821"/>
        <s v="182811"/>
        <s v="217967"/>
        <s v="203988"/>
        <s v="129746"/>
        <s v="210361"/>
        <s v="107451"/>
        <s v="153376"/>
        <s v="184446"/>
        <s v="204421"/>
        <s v="136191"/>
        <s v="212585"/>
        <s v="208522"/>
        <s v="216226"/>
        <s v="214655"/>
        <s v="205134"/>
        <s v="183301"/>
        <s v="212419"/>
        <s v="218527"/>
        <s v="125216"/>
        <s v="164506"/>
        <s v="211797"/>
        <s v="146991"/>
        <s v="204327"/>
        <s v="210089"/>
        <s v="213698"/>
        <s v="210668"/>
        <s v="207002"/>
        <s v="154926"/>
        <s v="209627"/>
        <s v="130566"/>
        <s v="184506"/>
        <s v="211824"/>
        <s v="214639"/>
        <s v="217868"/>
        <s v="216580"/>
        <s v="216814"/>
        <s v="211258"/>
        <s v="183361"/>
        <s v="209988"/>
        <s v="208821"/>
        <s v="207245"/>
        <s v="201150"/>
        <s v="209698"/>
        <s v="219569"/>
        <s v="155111"/>
        <s v="215877"/>
        <s v="137786"/>
        <s v="219671"/>
        <s v="138206"/>
        <s v="158161"/>
        <s v="126661"/>
        <s v="153966"/>
        <s v="216966"/>
        <s v="186571"/>
        <s v="180496"/>
        <s v="183381"/>
        <s v="216522"/>
        <s v="186046"/>
        <s v="211095"/>
        <s v="169941"/>
        <s v="213995"/>
        <s v="218538"/>
        <s v="210571"/>
        <s v="203683"/>
        <s v="156221"/>
        <s v="130076"/>
        <s v="219466"/>
        <s v="210078"/>
        <s v="126791"/>
        <s v="147646"/>
        <s v="168826"/>
        <s v="205917"/>
        <s v="157281"/>
        <s v="204193"/>
        <s v="212891"/>
        <s v="180616"/>
        <s v="145656"/>
        <s v="158786"/>
        <s v="151566"/>
        <s v="160466"/>
        <s v="123786"/>
        <s v="208127"/>
        <s v="116196"/>
        <s v="202022"/>
        <s v="206445"/>
        <s v="204633"/>
        <s v="219343"/>
        <s v="108996"/>
        <s v="214728"/>
        <s v="202882"/>
        <s v="215705"/>
        <s v="212791"/>
        <s v="125551"/>
        <s v="153311"/>
        <s v="211355"/>
        <s v="214871"/>
        <s v="175366"/>
        <s v="212895"/>
        <s v="126956"/>
        <s v="200009"/>
        <s v="168546"/>
        <s v="210352"/>
        <s v="213021"/>
        <s v="211289"/>
        <s v="179146"/>
        <s v="133616"/>
        <s v="205771"/>
        <s v="204646"/>
        <s v="204399"/>
        <s v="208878"/>
        <s v="183556"/>
        <s v="128631"/>
        <s v="135761"/>
        <s v="202850"/>
        <s v="158776"/>
        <s v="129961"/>
        <s v="136531"/>
        <s v="126361"/>
        <s v="111606"/>
        <s v="213716"/>
        <s v="164846"/>
        <s v="200359"/>
        <s v="201648"/>
        <s v="140251"/>
        <s v="162966"/>
        <s v="209373"/>
        <s v="203300"/>
        <s v="205152"/>
        <s v="175321"/>
        <s v="138276"/>
        <s v="206093"/>
        <s v="206192"/>
        <s v="153316"/>
        <s v="206112"/>
        <s v="167726"/>
        <s v="209496"/>
        <s v="214449"/>
        <s v="130961"/>
        <s v="205772"/>
        <s v="174176"/>
        <s v="218411"/>
        <s v="205330"/>
        <s v="183066"/>
        <s v="133046"/>
        <s v="150931"/>
        <s v="208667"/>
        <s v="204328"/>
        <s v="206746"/>
        <s v="101241"/>
        <s v="176281"/>
        <s v="205443"/>
        <s v="177001"/>
        <s v="206449"/>
        <s v="206317"/>
        <s v="141421"/>
        <s v="167111"/>
        <s v="189686"/>
        <s v="203080"/>
        <s v="208443"/>
        <s v="217826"/>
        <s v="212610"/>
        <s v="130461"/>
        <s v="208554"/>
        <s v="207985"/>
        <s v="206558"/>
        <s v="179096"/>
        <s v="124981"/>
        <s v="156721"/>
        <s v="126551"/>
        <s v="167371"/>
        <s v="158001"/>
        <s v="131171"/>
        <s v="131106"/>
        <s v="220237"/>
        <s v="205111"/>
        <s v="207396"/>
        <s v="134216"/>
        <s v="174731"/>
        <s v="203034"/>
        <s v="141501"/>
        <s v="147776"/>
        <s v="113406"/>
        <s v="139371"/>
        <s v="132471"/>
        <s v="206322"/>
        <s v="158396"/>
        <s v="159211"/>
        <s v="200018"/>
        <s v="189016"/>
        <s v="154971"/>
        <s v="208313"/>
        <s v="202560"/>
        <s v="127651"/>
        <s v="202344"/>
        <s v="208254"/>
        <s v="205926"/>
        <s v="213461"/>
        <s v="135841"/>
        <s v="209092"/>
        <s v="200926"/>
        <s v="182386"/>
        <s v="215301"/>
        <s v="215855"/>
        <s v="208193"/>
        <s v="114556"/>
        <s v="212395"/>
        <s v="142051"/>
        <s v="186801"/>
        <s v="137271"/>
        <s v="216330"/>
        <s v="153321"/>
        <s v="164116"/>
        <s v="211661"/>
        <s v="212879"/>
        <s v="126536"/>
        <s v="217437"/>
        <s v="215411"/>
        <s v="168856"/>
        <s v="209308"/>
        <s v="200621"/>
        <s v="130771"/>
        <s v="211893"/>
        <s v="202073"/>
        <s v="151711"/>
        <s v="176481"/>
        <s v="210950"/>
        <s v="216678"/>
        <s v="187901"/>
        <s v="205029"/>
        <s v="207333"/>
        <s v="146231"/>
        <s v="169166"/>
        <s v="175951"/>
        <s v="148591"/>
        <s v="188616"/>
        <s v="200008"/>
        <s v="201242"/>
        <s v="145756"/>
        <s v="166171"/>
        <s v="131306"/>
        <s v="208954"/>
        <s v="138936"/>
        <s v="220331"/>
        <s v="217218"/>
        <s v="216551"/>
        <s v="180191"/>
        <s v="206183"/>
        <s v="219574"/>
        <s v="102596"/>
        <s v="171641"/>
        <s v="209061"/>
        <s v="216390"/>
        <s v="215222"/>
        <s v="102851"/>
        <s v="200428"/>
        <s v="102071"/>
        <s v="204522"/>
        <s v="126701"/>
        <s v="152221"/>
        <s v="203538"/>
        <s v="175191"/>
        <s v="219959"/>
        <s v="130081"/>
        <s v="166946"/>
        <s v="131121"/>
        <s v="204757"/>
        <s v="163976"/>
        <s v="208331"/>
        <s v="136706"/>
        <s v="154446"/>
        <s v="136416"/>
        <s v="179076"/>
        <s v="118356"/>
        <s v="152196"/>
        <s v="200570"/>
        <s v="207366"/>
        <s v="210747"/>
        <s v="215455"/>
        <s v="211884"/>
        <s v="219471"/>
        <s v="128266"/>
        <s v="203436"/>
        <s v="210083"/>
        <s v="215979"/>
        <s v="140966"/>
        <s v="213238"/>
        <s v="202239"/>
        <s v="200883"/>
        <s v="161896"/>
        <s v="217547"/>
        <s v="206390"/>
        <s v="131176"/>
        <s v="206801"/>
        <s v="210181"/>
        <s v="200575"/>
        <s v="207835"/>
        <s v="175271"/>
        <s v="216578"/>
        <s v="151176"/>
        <s v="183006"/>
        <s v="134371"/>
        <s v="219381"/>
        <s v="172651"/>
        <s v="204129"/>
        <s v="200260"/>
        <s v="210393"/>
        <s v="159501"/>
        <s v="209435"/>
        <s v="217841"/>
        <s v="216045"/>
        <s v="159971"/>
        <s v="106716"/>
        <s v="209468"/>
        <s v="219958"/>
        <s v="127571"/>
        <s v="203866"/>
        <s v="207045"/>
        <s v="215707"/>
        <s v="217274"/>
        <s v="175641"/>
        <s v="201449"/>
        <s v="136246"/>
        <s v="201994"/>
        <s v="206952"/>
        <s v="156981"/>
        <s v="217469"/>
        <s v="183076"/>
        <s v="183081"/>
        <s v="183071"/>
        <s v="202726"/>
        <s v="200674"/>
        <s v="127716"/>
        <s v="206738"/>
        <s v="118101"/>
        <s v="174486"/>
        <s v="102951"/>
        <s v="209901"/>
        <s v="167696"/>
        <s v="208190"/>
        <s v="135596"/>
        <s v="203351"/>
        <s v="215863"/>
        <s v="210714"/>
        <s v="208409"/>
        <s v="129321"/>
        <s v="203038"/>
        <s v="205773"/>
        <s v="143601"/>
        <s v="214475"/>
        <s v="216205"/>
        <s v="129681"/>
        <s v="200479"/>
        <s v="203416"/>
        <s v="215286"/>
        <s v="201625"/>
        <s v="206917"/>
        <s v="211520"/>
        <s v="162376"/>
        <s v="103741"/>
        <s v="124251"/>
        <s v="200456"/>
        <s v="217385"/>
        <s v="189856"/>
        <s v="146166"/>
        <s v="169851"/>
        <s v="201424"/>
        <s v="218164"/>
        <s v="212364"/>
        <s v="220066"/>
        <s v="212952"/>
        <s v="215749"/>
        <s v="170896"/>
        <s v="186786"/>
        <s v="203173"/>
        <s v="127396"/>
        <s v="214510"/>
        <s v="176931"/>
        <s v="200764"/>
        <s v="145746"/>
        <s v="219371"/>
        <s v="213755"/>
        <s v="204370"/>
        <s v="207496"/>
        <s v="136536"/>
        <s v="219486"/>
        <s v="134706"/>
        <s v="216677"/>
        <s v="216773"/>
        <s v="158891"/>
        <s v="215340"/>
        <s v="178206"/>
        <s v="147276"/>
        <s v="154191"/>
        <s v="209488"/>
        <s v="189426"/>
        <s v="209968"/>
        <s v="153326"/>
        <s v="142996"/>
        <s v="213070"/>
        <s v="211613"/>
        <s v="219112"/>
        <s v="131606"/>
        <s v="187876"/>
        <s v="205339"/>
        <s v="206117"/>
        <s v="136646"/>
        <s v="211601"/>
        <s v="208997"/>
        <s v="128711"/>
        <s v="219523"/>
        <s v="141006"/>
        <s v="180321"/>
        <s v="200053"/>
        <s v="205496"/>
        <s v="217236"/>
        <s v="217393"/>
        <s v="205648"/>
        <s v="216393"/>
        <s v="207051"/>
        <s v="134726"/>
        <s v="220116"/>
        <s v="219071"/>
        <s v="202805"/>
        <s v="204137"/>
        <s v="203189"/>
        <s v="217624"/>
        <s v="216923"/>
        <s v="203535"/>
        <s v="202397"/>
        <s v="209016"/>
        <s v="200001"/>
        <s v="210942"/>
        <s v="218454"/>
        <s v="219145"/>
        <s v="116391"/>
        <s v="214117"/>
        <s v="141291"/>
        <s v="214617"/>
        <s v="129201"/>
        <s v="182891"/>
        <s v="121626"/>
        <s v="137541"/>
        <s v="153191"/>
        <s v="157541"/>
        <s v="202734"/>
        <s v="203050"/>
        <s v="127351"/>
        <s v="123821"/>
        <s v="205699"/>
        <s v="207494"/>
        <s v="135176"/>
        <s v="207264"/>
        <s v="207290"/>
        <s v="219423"/>
        <s v="200102"/>
        <s v="130636"/>
        <s v="131366"/>
        <s v="134406"/>
        <s v="206252"/>
        <s v="214601"/>
        <s v="165791"/>
        <s v="200098"/>
        <s v="210179"/>
        <s v="135131"/>
        <s v="208170"/>
        <s v="207833"/>
        <s v="152201"/>
        <s v="211247"/>
        <s v="213965"/>
        <s v="203785"/>
        <s v="217670"/>
        <s v="131201"/>
        <s v="219398"/>
        <s v="206982"/>
        <s v="136436"/>
        <s v="213468"/>
        <s v="212504"/>
        <s v="187036"/>
        <s v="210294"/>
        <s v="202552"/>
        <s v="168771"/>
        <s v="186791"/>
        <s v="207153"/>
        <s v="186841"/>
        <s v="207983"/>
        <s v="130061"/>
        <s v="181261"/>
        <s v="129026"/>
        <s v="216738"/>
        <s v="220216"/>
        <s v="217649"/>
        <s v="131026"/>
        <s v="159481"/>
        <s v="201361"/>
        <s v="104211"/>
        <s v="134041"/>
        <s v="134756"/>
        <s v="202542"/>
        <s v="205328"/>
        <s v="210826"/>
        <s v="216950"/>
        <s v="215691"/>
        <s v="166851"/>
        <s v="213048"/>
        <s v="213105"/>
        <s v="207387"/>
        <s v="204793"/>
        <s v="173486"/>
        <s v="205608"/>
        <s v="145291"/>
        <s v="160561"/>
        <s v="213243"/>
        <s v="214635"/>
        <s v="140711"/>
        <s v="129676"/>
        <s v="216253"/>
        <s v="201327"/>
        <s v="208320"/>
        <s v="217687"/>
        <s v="161091"/>
        <s v="205942"/>
        <s v="202236"/>
        <s v="203804"/>
        <s v="210638"/>
        <s v="140246"/>
        <s v="216690"/>
        <s v="167351"/>
        <s v="204677"/>
        <s v="186476"/>
        <s v="216212"/>
        <s v="153331"/>
        <s v="205024"/>
        <s v="123301"/>
        <s v="169766"/>
        <s v="203632"/>
        <s v="184891"/>
        <s v="213895"/>
        <s v="208024"/>
        <s v="211373"/>
        <s v="208217"/>
        <s v="209267"/>
        <s v="214827"/>
        <s v="214433"/>
        <s v="213370"/>
        <s v="186176"/>
        <s v="216190"/>
        <s v="217845"/>
        <s v="124816"/>
        <s v="205476"/>
        <s v="212210"/>
        <s v="210636"/>
        <s v="107006"/>
        <s v="148566"/>
        <s v="214507"/>
        <s v="206697"/>
        <s v="211522"/>
        <s v="137286"/>
        <s v="200897"/>
        <s v="215167"/>
        <s v="159306"/>
        <s v="159576"/>
        <s v="210946"/>
        <s v="206512"/>
        <s v="214132"/>
        <s v="220333"/>
        <s v="145931"/>
        <s v="215543"/>
        <s v="217615"/>
        <s v="214037"/>
        <s v="214736"/>
        <s v="220057"/>
        <s v="200671"/>
        <s v="130341"/>
        <s v="147636"/>
        <s v="154321"/>
        <s v="209519"/>
        <s v="201089"/>
        <s v="207081"/>
        <s v="145166"/>
        <s v="215677"/>
        <s v="208495"/>
        <s v="208083"/>
        <s v="151126"/>
        <s v="215250"/>
        <s v="219347"/>
        <s v="210187"/>
        <s v="211689"/>
        <s v="204535"/>
        <s v="215763"/>
        <s v="120891"/>
        <s v="219715"/>
        <s v="103806"/>
        <s v="202589"/>
        <s v="219454"/>
        <s v="207283"/>
        <s v="164921"/>
        <s v="104666"/>
        <s v="204903"/>
        <s v="122976"/>
        <s v="210389"/>
        <s v="214621"/>
        <s v="205482"/>
        <s v="161526"/>
        <s v="168151"/>
        <s v="201355"/>
        <s v="219069"/>
        <s v="202360"/>
        <s v="215801"/>
        <s v="216018"/>
        <s v="213748"/>
        <s v="206734"/>
        <s v="214768"/>
        <s v="215454"/>
        <s v="207393"/>
        <s v="211684"/>
        <s v="212060"/>
        <s v="215908"/>
        <s v="201461"/>
        <s v="209217"/>
        <s v="200556"/>
        <s v="164731"/>
        <s v="209395"/>
        <s v="209793"/>
        <s v="213799"/>
        <s v="125521"/>
        <s v="210722"/>
        <s v="210326"/>
        <s v="204639"/>
        <s v="168811"/>
        <s v="201651"/>
        <s v="217517"/>
        <s v="215706"/>
        <s v="208844"/>
        <s v="213244"/>
        <s v="183491"/>
        <s v="175126"/>
        <s v="206574"/>
        <s v="208550"/>
        <s v="207340"/>
        <s v="215239"/>
        <s v="202919"/>
        <s v="213004"/>
        <s v="214958"/>
        <s v="121391"/>
        <s v="203943"/>
        <s v="212443"/>
        <s v="216793"/>
        <s v="154841"/>
        <s v="120711"/>
        <s v="130661"/>
        <s v="178231"/>
        <s v="211085"/>
        <s v="215178"/>
        <s v="215962"/>
        <s v="187256"/>
        <s v="129951"/>
        <s v="207951"/>
        <s v="149241"/>
        <s v="217227"/>
        <s v="209276"/>
        <s v="130361"/>
        <s v="211995"/>
        <s v="154686"/>
        <s v="203018"/>
        <s v="202937"/>
        <s v="107271"/>
        <s v="215221"/>
        <s v="211739"/>
        <s v="212126"/>
        <s v="208360"/>
        <s v="200037"/>
        <s v="203249"/>
        <s v="204764"/>
        <s v="100721"/>
        <s v="187331"/>
        <s v="205594"/>
        <s v="169441"/>
        <s v="209439"/>
        <s v="179161"/>
        <s v="134581"/>
        <s v="133076"/>
        <s v="214988"/>
        <s v="109021"/>
        <s v="154491"/>
        <s v="110841"/>
        <s v="211128"/>
        <s v="153941"/>
        <s v="154546"/>
        <s v="206670"/>
        <s v="209191"/>
        <s v="178001"/>
        <s v="201914"/>
        <s v="177028"/>
        <s v="216997"/>
        <s v="202293"/>
        <s v="215939"/>
        <s v="180291"/>
        <s v="186921"/>
        <s v="159221"/>
        <s v="206082"/>
        <s v="112111"/>
        <s v="184106"/>
        <s v="178371"/>
        <s v="200060"/>
        <s v="120341"/>
        <s v="110436"/>
        <s v="201165"/>
        <s v="206127"/>
        <s v="121896"/>
        <s v="150478"/>
        <s v="150301"/>
        <s v="150303"/>
        <s v="150486"/>
        <s v="150305"/>
        <s v="150437"/>
        <s v="150470"/>
        <s v="150307"/>
        <s v="150308"/>
        <s v="150306"/>
        <s v="150310"/>
        <s v="217997"/>
        <s v="150309"/>
        <s v="150485"/>
        <s v="150313"/>
        <s v="150315"/>
        <s v="150317"/>
        <s v="150488"/>
        <s v="150319"/>
        <s v="150425"/>
        <s v="150320"/>
        <s v="150321"/>
        <s v="150324"/>
        <s v="150323"/>
        <s v="150325"/>
        <s v="150327"/>
        <s v="150329"/>
        <s v="150331"/>
        <s v="150332"/>
        <s v="215405"/>
        <s v="150333"/>
        <s v="150335"/>
        <s v="150337"/>
        <s v="150339"/>
        <s v="150487"/>
        <s v="150345"/>
        <s v="150347"/>
        <s v="150422"/>
        <s v="150435"/>
        <s v="150376"/>
        <s v="150349"/>
        <s v="150355"/>
        <s v="150357"/>
        <s v="150359"/>
        <s v="150353"/>
        <s v="150361"/>
        <s v="150363"/>
        <s v="150484"/>
        <s v="150477"/>
        <s v="150302"/>
        <s v="150369"/>
        <s v="150481"/>
        <s v="150371"/>
        <s v="150373"/>
        <s v="150375"/>
        <s v="150378"/>
        <s v="150379"/>
        <s v="150380"/>
        <s v="150381"/>
        <s v="150385"/>
        <s v="150387"/>
        <s v="150389"/>
        <s v="150391"/>
        <s v="150393"/>
        <s v="150395"/>
        <s v="150397"/>
        <s v="150398"/>
        <s v="150401"/>
        <s v="150405"/>
        <s v="150407"/>
        <s v="150409"/>
        <s v="150411"/>
        <s v="150413"/>
        <s v="150415"/>
        <s v="150417"/>
        <s v="150419"/>
        <s v="150421"/>
        <s v="150427"/>
        <s v="150429"/>
        <s v="150431"/>
        <s v="150433"/>
        <s v="150439"/>
        <s v="150441"/>
        <s v="150443"/>
        <s v="150445"/>
        <s v="150447"/>
        <s v="150483"/>
        <s v="150449"/>
        <s v="150451"/>
        <s v="150453"/>
        <s v="150455"/>
        <s v="150457"/>
        <s v="150459"/>
        <s v="150472"/>
        <s v="150461"/>
        <s v="150463"/>
        <s v="150465"/>
        <s v="150469"/>
        <s v="150467"/>
        <s v="150471"/>
        <s v="150480"/>
        <s v="117991"/>
        <s v="180381"/>
        <s v="216682"/>
        <s v="218603"/>
        <s v="215971"/>
        <s v="214602"/>
        <s v="218946"/>
        <s v="167291"/>
        <s v="201787"/>
        <s v="105876"/>
        <s v="201286"/>
        <s v="213936"/>
        <s v="201642"/>
        <s v="206856"/>
        <s v="101246"/>
        <s v="210435"/>
        <s v="109361"/>
        <s v="212971"/>
        <s v="106846"/>
        <s v="101286"/>
        <s v="117401"/>
        <s v="200865"/>
        <s v="188501"/>
        <s v="175631"/>
        <s v="208886"/>
        <s v="208888"/>
        <s v="208889"/>
        <s v="219063"/>
        <s v="213465"/>
        <s v="169691"/>
        <s v="130696"/>
        <s v="121541"/>
        <s v="168491"/>
        <s v="159931"/>
        <s v="169811"/>
        <s v="101666"/>
        <s v="210093"/>
        <s v="201175"/>
        <s v="183921"/>
        <s v="200273"/>
        <s v="219453"/>
        <s v="129996"/>
        <s v="205163"/>
        <s v="117866"/>
        <s v="103146"/>
        <s v="187696"/>
        <s v="213248"/>
        <s v="215117"/>
        <s v="150936"/>
        <s v="141131"/>
        <s v="171226"/>
        <s v="102551"/>
        <s v="140166"/>
        <s v="187276"/>
        <s v="189281"/>
        <s v="208319"/>
        <s v="149436"/>
        <s v="206420"/>
        <s v="137191"/>
        <s v="105271"/>
        <s v="213645"/>
        <s v="135691"/>
        <s v="211867"/>
        <s v="200957"/>
        <s v="127391"/>
        <s v="206136"/>
        <s v="142976"/>
        <s v="215994"/>
        <s v="218332"/>
        <s v="160701"/>
        <s v="140836"/>
        <s v="206365"/>
        <s v="202107"/>
        <s v="211168"/>
        <s v="212133"/>
        <s v="132866"/>
        <s v="212164"/>
        <s v="202235"/>
        <s v="204329"/>
        <s v="211023"/>
        <s v="201246"/>
        <s v="210880"/>
        <s v="218097"/>
        <s v="206115"/>
        <s v="162511"/>
        <s v="203701"/>
        <s v="219245"/>
        <s v="162541"/>
        <s v="206913"/>
        <s v="156636"/>
        <s v="214844"/>
        <s v="112396"/>
        <s v="112076"/>
        <s v="200431"/>
        <s v="202628"/>
        <s v="201772"/>
        <s v="204879"/>
        <s v="117391"/>
        <s v="210342"/>
        <s v="173946"/>
        <s v="106656"/>
        <s v="214260"/>
        <s v="200693"/>
        <s v="202314"/>
        <s v="203215"/>
        <s v="123226"/>
        <s v="118056"/>
        <s v="149151"/>
        <s v="209643"/>
        <s v="216656"/>
        <s v="207055"/>
        <s v="138721"/>
        <s v="214564"/>
        <s v="203595"/>
        <s v="124676"/>
        <s v="208521"/>
        <s v="170476"/>
        <s v="132476"/>
        <s v="213343"/>
        <s v="156901"/>
        <s v="209895"/>
        <s v="205532"/>
        <s v="169671"/>
        <s v="217993"/>
        <s v="220266"/>
        <s v="214220"/>
        <s v="208527"/>
        <s v="131921"/>
        <s v="204731"/>
        <s v="136196"/>
        <s v="212147"/>
        <s v="219024"/>
        <s v="207888"/>
        <s v="166921"/>
        <s v="213310"/>
        <s v="217428"/>
        <s v="182456"/>
        <s v="159146"/>
        <s v="215346"/>
        <s v="186096"/>
        <s v="210561"/>
        <s v="213775"/>
        <s v="211875"/>
        <s v="215203"/>
        <s v="157231"/>
        <s v="154201"/>
        <s v="201950"/>
        <s v="188941"/>
        <s v="213180"/>
        <s v="162281"/>
        <s v="172251"/>
        <s v="189366"/>
        <s v="202529"/>
        <s v="208125"/>
        <s v="137186"/>
        <s v="203151"/>
        <s v="145946"/>
        <s v="129661"/>
        <s v="218273"/>
        <s v="203806"/>
        <s v="168866"/>
        <s v="216117"/>
        <s v="214184"/>
        <s v="220195"/>
        <s v="140266"/>
        <s v="181776"/>
        <s v="154406"/>
        <s v="205940"/>
        <s v="211660"/>
        <s v="137691"/>
        <s v="203404"/>
        <s v="164456"/>
        <s v="205674"/>
        <s v="135376"/>
        <s v="171451"/>
        <s v="215760"/>
        <s v="202210"/>
        <s v="188866"/>
        <s v="210611"/>
        <s v="212981"/>
        <s v="168446"/>
        <s v="158521"/>
        <s v="124486"/>
        <s v="219393"/>
        <s v="211306"/>
        <s v="204794"/>
        <s v="133776"/>
        <s v="206044"/>
        <s v="132446"/>
        <s v="200939"/>
        <s v="136541"/>
        <s v="212790"/>
        <s v="188731"/>
        <s v="147106"/>
        <s v="148576"/>
        <s v="212619"/>
        <s v="164076"/>
        <s v="125686"/>
        <s v="126351"/>
        <s v="210374"/>
        <s v="178221"/>
        <s v="154846"/>
        <s v="207397"/>
        <s v="189996"/>
        <s v="218381"/>
        <s v="208365"/>
        <s v="209438"/>
        <s v="211046"/>
        <s v="130456"/>
        <s v="187076"/>
        <s v="212525"/>
        <s v="212995"/>
        <s v="212267"/>
        <s v="126016"/>
        <s v="158701"/>
        <s v="209703"/>
        <s v="157881"/>
        <s v="208911"/>
        <s v="214594"/>
        <s v="200418"/>
        <s v="205951"/>
        <s v="213701"/>
        <s v="210158"/>
        <s v="157551"/>
        <s v="216957"/>
        <s v="200223"/>
        <s v="177766"/>
        <s v="201638"/>
        <s v="208214"/>
        <s v="213012"/>
        <s v="208479"/>
        <s v="207687"/>
        <s v="131221"/>
        <s v="182426"/>
        <s v="213063"/>
        <s v="131441"/>
        <s v="133861"/>
        <s v="171456"/>
        <s v="184776"/>
        <s v="141721"/>
        <s v="214681"/>
        <s v="205933"/>
        <s v="208508"/>
        <s v="200895"/>
        <s v="205563"/>
        <s v="141256"/>
        <s v="125131"/>
        <s v="219067"/>
        <s v="200652"/>
        <s v="213760"/>
        <s v="203859"/>
        <s v="214832"/>
        <s v="205026"/>
        <s v="203346"/>
        <s v="209394"/>
        <s v="101011"/>
        <s v="208801"/>
        <s v="184261"/>
        <s v="161961"/>
        <s v="212269"/>
        <s v="144046"/>
        <s v="171071"/>
        <s v="107401"/>
        <s v="211961"/>
        <s v="216362"/>
        <s v="207954"/>
        <s v="202051"/>
        <s v="208598"/>
        <s v="219521"/>
        <s v="200282"/>
        <s v="111321"/>
        <s v="111266"/>
        <s v="111921"/>
        <s v="206135"/>
        <s v="210971"/>
        <s v="210692"/>
        <s v="130031"/>
        <s v="137361"/>
        <s v="165311"/>
        <s v="188241"/>
        <s v="220284"/>
        <s v="129151"/>
        <s v="135891"/>
        <s v="214863"/>
        <s v="218283"/>
        <s v="219447"/>
        <s v="130196"/>
        <s v="209174"/>
        <s v="212533"/>
        <s v="216874"/>
        <s v="215816"/>
        <s v="205943"/>
        <s v="180556"/>
        <s v="215540"/>
        <s v="107066"/>
        <s v="112256"/>
        <s v="200216"/>
        <s v="206355"/>
        <s v="212470"/>
        <s v="168091"/>
        <s v="147026"/>
        <s v="145206"/>
        <s v="208014"/>
        <s v="211353"/>
        <s v="213393"/>
        <s v="153986"/>
        <s v="156841"/>
        <s v="174171"/>
        <s v="177022"/>
        <s v="206210"/>
        <s v="214454"/>
        <s v="218047"/>
        <s v="211547"/>
        <s v="134621"/>
        <s v="212492"/>
        <s v="208308"/>
        <s v="186316"/>
        <s v="142566"/>
        <s v="167596"/>
        <s v="204197"/>
        <s v="203889"/>
        <s v="200820"/>
        <s v="212996"/>
        <s v="207050"/>
        <s v="128736"/>
        <s v="206180"/>
        <s v="215963"/>
        <s v="138281"/>
        <s v="136526"/>
        <s v="125941"/>
        <s v="179551"/>
        <s v="136311"/>
        <s v="214217"/>
        <s v="163056"/>
        <s v="169291"/>
        <s v="200015"/>
        <s v="168126"/>
        <s v="217405"/>
        <s v="166141"/>
        <s v="186966"/>
        <s v="201861"/>
        <s v="208048"/>
        <s v="216999"/>
        <s v="131286"/>
        <s v="202060"/>
        <s v="217893"/>
        <s v="164826"/>
        <s v="135296"/>
        <s v="207401"/>
        <s v="203033"/>
        <s v="207792"/>
        <s v="205161"/>
        <s v="131641"/>
        <s v="209563"/>
        <s v="201132"/>
        <s v="215990"/>
        <s v="149756"/>
        <s v="161651"/>
        <s v="201300"/>
        <s v="200065"/>
        <s v="107181"/>
        <s v="126391"/>
        <s v="130606"/>
        <s v="205342"/>
        <s v="212882"/>
        <s v="215285"/>
        <s v="164841"/>
        <s v="165701"/>
        <s v="217161"/>
        <s v="130131"/>
        <s v="139361"/>
        <s v="201844"/>
        <s v="215292"/>
        <s v="207765"/>
        <s v="215418"/>
        <s v="141196"/>
        <s v="179831"/>
        <s v="205911"/>
        <s v="211451"/>
        <s v="202256"/>
        <s v="213454"/>
        <s v="103426"/>
        <s v="211231"/>
        <s v="168851"/>
        <s v="204701"/>
        <s v="217591"/>
        <s v="188211"/>
        <s v="209458"/>
        <s v="212964"/>
        <s v="203159"/>
        <s v="212871"/>
        <s v="219146"/>
        <s v="171171"/>
        <s v="214277"/>
        <s v="125141"/>
        <s v="206732"/>
        <s v="130116"/>
        <s v="129041"/>
        <s v="217618"/>
        <s v="147151"/>
        <s v="208912"/>
        <s v="140656"/>
        <s v="215449"/>
        <s v="217309"/>
        <s v="122281"/>
        <s v="138646"/>
        <s v="208659"/>
        <s v="218179"/>
        <s v="128881"/>
        <s v="131396"/>
        <s v="131611"/>
        <s v="138361"/>
        <s v="161976"/>
        <s v="206381"/>
        <s v="211817"/>
        <s v="214688"/>
        <s v="213733"/>
        <s v="136496"/>
        <s v="219622"/>
        <s v="201967"/>
        <s v="147396"/>
        <s v="204568"/>
        <s v="216361"/>
        <s v="210409"/>
        <s v="173366"/>
        <s v="161156"/>
        <s v="204110"/>
        <s v="213872"/>
        <s v="207910"/>
        <s v="208268"/>
        <s v="144956"/>
        <s v="132851"/>
        <s v="209699"/>
        <s v="215984"/>
        <s v="214081"/>
        <s v="213325"/>
        <s v="215206"/>
        <s v="179501"/>
        <s v="206074"/>
        <s v="205828"/>
        <s v="201365"/>
        <s v="202180"/>
        <s v="163491"/>
        <s v="218026"/>
        <s v="204762"/>
        <s v="126856"/>
        <s v="156416"/>
        <s v="174581"/>
        <s v="177786"/>
        <s v="179511"/>
        <s v="207906"/>
        <s v="215142"/>
        <s v="218271"/>
        <s v="123046"/>
        <s v="217246"/>
        <s v="217337"/>
        <s v="206169"/>
        <s v="211060"/>
        <s v="200679"/>
        <s v="204400"/>
        <s v="206437"/>
        <s v="208261"/>
        <s v="211876"/>
        <s v="215655"/>
        <s v="211492"/>
        <s v="123876"/>
        <s v="152941"/>
        <s v="213083"/>
        <s v="212579"/>
        <s v="205817"/>
        <s v="203869"/>
        <s v="215088"/>
        <s v="207390"/>
        <s v="211321"/>
        <s v="214930"/>
        <s v="209466"/>
        <s v="164966"/>
        <s v="216711"/>
        <s v="210428"/>
        <s v="167296"/>
        <s v="133381"/>
        <s v="207430"/>
        <s v="131486"/>
        <s v="203981"/>
        <s v="214343"/>
        <s v="208301"/>
        <s v="212391"/>
        <s v="206986"/>
        <s v="214890"/>
        <s v="183811"/>
        <s v="206440"/>
        <s v="216230"/>
        <s v="219316"/>
        <s v="219665"/>
        <s v="115196"/>
        <s v="206900"/>
        <s v="166151"/>
        <s v="208988"/>
        <s v="212661"/>
        <s v="215567"/>
        <s v="203375"/>
        <s v="202988"/>
        <s v="210785"/>
        <s v="164376"/>
        <s v="219321"/>
        <s v="133846"/>
        <s v="152216"/>
        <s v="133701"/>
        <s v="214492"/>
        <s v="175136"/>
        <s v="128981"/>
        <s v="178766"/>
        <s v="165206"/>
        <s v="220163"/>
        <s v="215563"/>
        <s v="202618"/>
        <s v="152431"/>
        <s v="200052"/>
        <s v="206735"/>
        <s v="207890"/>
        <s v="217062"/>
        <s v="214554"/>
        <s v="167036"/>
        <s v="209665"/>
        <s v="129276"/>
        <s v="110646"/>
        <s v="171561"/>
        <s v="206388"/>
        <s v="214006"/>
        <s v="202770"/>
        <s v="101646"/>
        <s v="131551"/>
        <s v="177041"/>
        <s v="207978"/>
        <s v="204791"/>
        <s v="206031"/>
        <s v="219114"/>
        <s v="211891"/>
        <s v="208540"/>
        <s v="133331"/>
        <s v="216668"/>
        <s v="217679"/>
        <s v="125346"/>
        <s v="130541"/>
        <s v="151571"/>
        <s v="201886"/>
        <s v="202799"/>
        <s v="208105"/>
        <s v="213187"/>
        <s v="216409"/>
        <s v="149831"/>
        <s v="145511"/>
        <s v="180606"/>
        <s v="214044"/>
        <s v="186611"/>
        <s v="129911"/>
        <s v="213304"/>
        <s v="174871"/>
        <s v="203702"/>
        <s v="214450"/>
        <s v="200225"/>
        <s v="217114"/>
        <s v="208700"/>
        <s v="172476"/>
        <s v="153366"/>
        <s v="158651"/>
        <s v="207398"/>
        <s v="161491"/>
        <s v="205352"/>
        <s v="209607"/>
        <s v="212714"/>
        <s v="215329"/>
        <s v="178746"/>
        <s v="138741"/>
        <s v="200405"/>
        <s v="203278"/>
        <s v="211285"/>
        <s v="211504"/>
        <s v="211790"/>
        <s v="213213"/>
        <s v="219473"/>
        <s v="209915"/>
        <s v="131336"/>
        <s v="209288"/>
        <s v="210516"/>
        <s v="127851"/>
        <s v="200063"/>
        <s v="105286"/>
        <s v="214403"/>
        <s v="206731"/>
        <s v="159606"/>
        <s v="132041"/>
        <s v="212623"/>
        <s v="216741"/>
        <s v="217153"/>
        <s v="125696"/>
        <s v="218265"/>
        <s v="218343"/>
        <s v="215196"/>
        <s v="201276"/>
        <s v="218528"/>
        <s v="218228"/>
        <s v="216936"/>
        <s v="215654"/>
        <s v="203051"/>
        <s v="137016"/>
        <s v="183341"/>
        <s v="211773"/>
        <s v="214360"/>
        <s v="146366"/>
        <s v="206430"/>
        <s v="200683"/>
        <s v="209709"/>
        <s v="208077"/>
        <s v="213992"/>
        <s v="208663"/>
        <s v="109661"/>
        <s v="209159"/>
        <s v="214048"/>
        <s v="211933"/>
        <s v="218113"/>
        <s v="200832"/>
        <s v="118541"/>
        <s v="208225"/>
        <s v="207220"/>
        <s v="219641"/>
        <s v="140366"/>
        <s v="212174"/>
        <s v="134771"/>
        <s v="201880"/>
        <s v="218115"/>
        <s v="217598"/>
        <s v="218461"/>
        <s v="160476"/>
        <s v="212938"/>
        <s v="218223"/>
        <s v="168111"/>
        <s v="216126"/>
        <s v="211800"/>
        <s v="207261"/>
        <s v="187806"/>
        <s v="133811"/>
        <s v="177071"/>
        <s v="206161"/>
        <s v="209327"/>
        <s v="213495"/>
        <s v="217458"/>
        <s v="208121"/>
        <s v="207325"/>
        <s v="213003"/>
        <s v="219077"/>
        <s v="173261"/>
        <s v="211212"/>
        <s v="134446"/>
        <s v="213161"/>
        <s v="204741"/>
        <s v="127236"/>
        <s v="212785"/>
        <s v="215582"/>
        <s v="202510"/>
        <s v="218374"/>
        <s v="201459"/>
        <s v="131706"/>
        <s v="210003"/>
        <s v="204713"/>
        <s v="219629"/>
        <s v="169486"/>
        <s v="219326"/>
        <s v="208660"/>
        <s v="218522"/>
        <s v="217619"/>
        <s v="159456"/>
        <s v="211236"/>
        <s v="146246"/>
        <s v="214781"/>
        <s v="208609"/>
        <s v="209026"/>
        <s v="108356"/>
        <s v="184501"/>
        <s v="213172"/>
        <s v="216916"/>
        <s v="208226"/>
        <s v="216423"/>
        <s v="217051"/>
        <s v="205041"/>
        <s v="212153"/>
        <s v="219235"/>
        <s v="207803"/>
        <s v="181481"/>
        <s v="124236"/>
        <s v="126251"/>
        <s v="204078"/>
        <s v="201926"/>
        <s v="218372"/>
        <s v="162441"/>
        <s v="131736"/>
        <s v="211341"/>
        <s v="214386"/>
        <s v="213691"/>
        <s v="207279"/>
        <s v="216391"/>
        <s v="214004"/>
        <s v="174711"/>
        <s v="212097"/>
        <s v="204937"/>
        <s v="218080"/>
        <s v="208894"/>
        <s v="110211"/>
        <s v="107786"/>
        <s v="120726"/>
        <s v="100916"/>
        <s v="201097"/>
        <s v="109916"/>
        <s v="200257"/>
        <s v="111081"/>
        <s v="102291"/>
        <s v="206641"/>
        <s v="117536"/>
        <s v="155121"/>
        <s v="213857"/>
        <s v="117486"/>
        <s v="161901"/>
        <s v="106311"/>
        <s v="113651"/>
        <s v="208734"/>
        <s v="157651"/>
        <s v="164936"/>
        <s v="147896"/>
        <s v="123701"/>
        <s v="211352"/>
        <s v="109351"/>
        <s v="186066"/>
        <s v="114031"/>
        <s v="112141"/>
        <s v="156501"/>
        <s v="214281"/>
        <s v="219621"/>
        <s v="204237"/>
        <s v="124961"/>
        <s v="119666"/>
        <s v="203546"/>
        <s v="202969"/>
        <s v="174261"/>
        <s v="186321"/>
        <s v="154481"/>
        <s v="117726"/>
        <s v="200170"/>
        <s v="205438"/>
        <s v="122736"/>
        <s v="111601"/>
        <s v="201258"/>
        <s v="208285"/>
        <s v="215825"/>
        <s v="215372"/>
        <s v="215556"/>
        <s v="202543"/>
        <s v="218934"/>
        <s v="159521"/>
        <s v="163041"/>
        <s v="168426"/>
        <s v="212516"/>
        <s v="115871"/>
        <s v="216655"/>
        <s v="220106"/>
        <s v="167226"/>
        <s v="200795"/>
        <s v="183701"/>
        <s v="207149"/>
        <s v="214876"/>
        <s v="209115"/>
        <s v="217360"/>
        <s v="147996"/>
        <s v="202816"/>
        <s v="218363"/>
        <s v="205852"/>
        <s v="135051"/>
        <s v="209721"/>
        <s v="213076"/>
        <s v="133186"/>
        <s v="130286"/>
        <s v="183161"/>
        <s v="203198"/>
        <s v="205992"/>
        <s v="213313"/>
        <s v="210830"/>
        <s v="206587"/>
        <s v="210099"/>
        <s v="129791"/>
        <s v="151136"/>
        <s v="165446"/>
        <s v="212266"/>
        <s v="210514"/>
        <s v="137926"/>
        <s v="213711"/>
        <s v="183486"/>
        <s v="205389"/>
        <s v="214113"/>
        <s v="183166"/>
        <s v="174091"/>
        <s v="209122"/>
        <s v="189146"/>
        <s v="201342"/>
        <s v="202063"/>
        <s v="216624"/>
        <s v="210821"/>
        <s v="220270"/>
        <s v="160231"/>
        <s v="203039"/>
        <s v="220320"/>
        <s v="206404"/>
        <s v="203548"/>
        <s v="203301"/>
        <s v="206281"/>
        <s v="170971"/>
        <s v="210569"/>
        <s v="128826"/>
        <s v="203437"/>
        <s v="207006"/>
        <s v="121696"/>
        <s v="208241"/>
        <s v="219281"/>
        <s v="134601"/>
        <s v="205812"/>
        <s v="203430"/>
        <s v="214031"/>
        <s v="206590"/>
        <s v="213940"/>
        <s v="203243"/>
        <s v="206583"/>
        <s v="216397"/>
        <s v="112046"/>
        <s v="166846"/>
        <s v="204107"/>
        <s v="205935"/>
        <s v="208537"/>
        <s v="177936"/>
        <s v="137756"/>
        <s v="214096"/>
        <s v="214556"/>
        <s v="161661"/>
        <s v="201850"/>
        <s v="217321"/>
        <s v="214981"/>
        <s v="172796"/>
        <s v="147081"/>
        <s v="208208"/>
        <s v="171861"/>
        <s v="209849"/>
        <s v="212096"/>
        <s v="180886"/>
        <s v="213441"/>
        <s v="215776"/>
        <s v="124231"/>
        <s v="213643"/>
        <s v="213430"/>
        <s v="105211"/>
        <s v="141456"/>
        <s v="207716"/>
        <s v="166841"/>
        <s v="159996"/>
        <s v="179766"/>
        <s v="174561"/>
        <s v="219270"/>
        <s v="176016"/>
        <s v="211907"/>
        <s v="208582"/>
        <s v="201689"/>
        <s v="114691"/>
        <s v="211016"/>
        <s v="213137"/>
        <s v="157871"/>
        <s v="202212"/>
        <s v="204366"/>
        <s v="217082"/>
        <s v="212368"/>
        <s v="215898"/>
        <s v="219710"/>
        <s v="210578"/>
        <s v="212990"/>
        <s v="205696"/>
        <s v="209707"/>
        <s v="205484"/>
        <s v="215324"/>
        <s v="147666"/>
        <s v="202517"/>
        <s v="177136"/>
        <s v="205964"/>
        <s v="215851"/>
        <s v="200327"/>
        <s v="180706"/>
        <s v="219379"/>
        <s v="206190"/>
        <s v="211700"/>
        <s v="148471"/>
        <s v="212917"/>
        <s v="200861"/>
        <s v="211972"/>
        <s v="219628"/>
        <s v="203695"/>
        <s v="166156"/>
        <s v="212117"/>
        <s v="158806"/>
        <s v="214956"/>
        <s v="205663"/>
        <s v="155846"/>
        <s v="157336"/>
        <s v="216937"/>
        <s v="206894"/>
        <s v="219000"/>
        <s v="104501"/>
        <s v="134576"/>
        <s v="220252"/>
        <s v="209941"/>
        <s v="210218"/>
        <s v="216055"/>
        <s v="202916"/>
        <s v="136596"/>
        <s v="181866"/>
        <s v="137156"/>
        <s v="157326"/>
        <s v="202395"/>
        <s v="205890"/>
        <s v="215359"/>
        <s v="170251"/>
        <s v="212605"/>
        <s v="166576"/>
        <s v="169116"/>
        <s v="207707"/>
        <s v="219803"/>
        <s v="207147"/>
        <s v="218169"/>
        <s v="184806"/>
        <s v="144626"/>
        <s v="190085"/>
        <s v="220264"/>
        <s v="211477"/>
        <s v="102666"/>
        <s v="215383"/>
        <s v="218276"/>
        <s v="214904"/>
        <s v="216350"/>
        <s v="216493"/>
        <s v="108756"/>
        <s v="101106"/>
        <s v="200594"/>
        <s v="216979"/>
        <s v="117226"/>
        <s v="176701"/>
        <s v="184256"/>
        <s v="215385"/>
        <s v="213375"/>
        <s v="209780"/>
        <s v="213815"/>
        <s v="216858"/>
        <s v="204414"/>
        <s v="218249"/>
        <s v="162021"/>
        <s v="105411"/>
        <s v="201874"/>
        <s v="209253"/>
        <s v="119446"/>
        <s v="190195"/>
        <s v="132656"/>
        <s v="115011"/>
        <s v="204843"/>
        <s v="185891"/>
        <s v="177017"/>
        <s v="206211"/>
        <s v="173151"/>
        <s v="103221"/>
        <s v="107566"/>
        <s v="204511"/>
        <s v="209635"/>
        <s v="217418"/>
        <s v="213002"/>
        <s v="218595"/>
        <s v="166606"/>
        <s v="148916"/>
        <s v="152721"/>
        <s v="150956"/>
        <s v="202078"/>
        <s v="147921"/>
        <s v="118786"/>
        <s v="102031"/>
        <s v="135331"/>
        <s v="201125"/>
        <s v="212880"/>
        <s v="204999"/>
        <s v="207009"/>
        <s v="187116"/>
        <s v="170931"/>
        <s v="218432"/>
        <s v="122116"/>
        <s v="209842"/>
        <s v="214478"/>
        <s v="215447"/>
        <s v="216579"/>
        <s v="217550"/>
        <s v="212686"/>
        <s v="200514"/>
        <s v="208628"/>
        <s v="214247"/>
        <s v="200492"/>
        <s v="206141"/>
        <s v="202350"/>
        <s v="109481"/>
        <s v="112921"/>
        <s v="200187"/>
        <s v="100946"/>
        <s v="121816"/>
        <s v="200459"/>
        <s v="135631"/>
        <s v="125436"/>
        <s v="202041"/>
        <s v="200289"/>
        <s v="201063"/>
        <s v="114061"/>
        <s v="204249"/>
        <s v="201959"/>
        <s v="160151"/>
        <s v="101426"/>
        <s v="216940"/>
        <s v="213564"/>
        <s v="210350"/>
        <s v="216720"/>
        <s v="184191"/>
        <s v="203293"/>
        <s v="112756"/>
        <s v="118916"/>
        <s v="109516"/>
        <s v="208750"/>
        <s v="208047"/>
        <s v="214527"/>
        <s v="216032"/>
        <s v="104916"/>
        <s v="178056"/>
        <s v="217987"/>
        <s v="115356"/>
        <s v="204995"/>
        <s v="107616"/>
        <s v="216960"/>
        <s v="211927"/>
        <s v="101391"/>
        <s v="183131"/>
        <s v="173001"/>
        <s v="218444"/>
        <s v="105736"/>
        <s v="108176"/>
        <s v="167786"/>
        <s v="209890"/>
        <s v="160866"/>
        <s v="205840"/>
        <s v="114336"/>
        <s v="186576"/>
        <s v="117676"/>
        <s v="113401"/>
        <s v="201544"/>
        <s v="212148"/>
        <s v="127216"/>
        <s v="202856"/>
        <s v="207113"/>
        <s v="175441"/>
        <s v="182626"/>
        <s v="169466"/>
        <s v="131156"/>
        <s v="169386"/>
        <s v="145056"/>
        <s v="148836"/>
        <s v="208852"/>
        <s v="208673"/>
        <s v="140416"/>
        <s v="218972"/>
        <s v="208001"/>
        <s v="206525"/>
        <s v="205531"/>
        <s v="206575"/>
        <s v="217544"/>
        <s v="153781"/>
        <s v="217116"/>
        <s v="204401"/>
        <s v="209291"/>
        <s v="134066"/>
        <s v="134881"/>
        <s v="207960"/>
        <s v="177156"/>
        <s v="210964"/>
        <s v="133911"/>
        <s v="187721"/>
        <s v="179366"/>
        <s v="188556"/>
        <s v="189526"/>
        <s v="200786"/>
        <s v="204330"/>
        <s v="206695"/>
        <s v="210242"/>
        <s v="206979"/>
        <s v="124006"/>
        <s v="131726"/>
        <s v="204739"/>
        <s v="169611"/>
        <s v="138541"/>
        <s v="139531"/>
        <s v="153336"/>
        <s v="154711"/>
        <s v="158351"/>
        <s v="174246"/>
        <s v="201738"/>
        <s v="212497"/>
        <s v="133271"/>
        <s v="220103"/>
        <s v="160181"/>
        <s v="138046"/>
        <s v="131716"/>
        <s v="209638"/>
        <s v="163356"/>
        <s v="218309"/>
        <s v="201213"/>
        <s v="213634"/>
        <s v="104041"/>
        <s v="111226"/>
        <s v="206555"/>
        <s v="107701"/>
        <s v="177971"/>
        <s v="215422"/>
        <s v="218155"/>
        <s v="212930"/>
        <s v="153341"/>
        <s v="210579"/>
        <s v="171941"/>
        <s v="219075"/>
        <s v="145641"/>
        <s v="152511"/>
        <s v="157966"/>
        <s v="110831"/>
        <s v="172616"/>
        <s v="142926"/>
        <s v="204226"/>
        <s v="169186"/>
        <s v="204705"/>
        <s v="213409"/>
        <s v="106226"/>
        <s v="137651"/>
        <s v="143976"/>
        <s v="204781"/>
        <s v="142306"/>
        <s v="162251"/>
        <s v="218258"/>
        <s v="189026"/>
        <s v="204139"/>
        <s v="147306"/>
        <s v="157786"/>
        <s v="104406"/>
        <s v="217669"/>
        <s v="216219"/>
        <s v="186636"/>
        <s v="142866"/>
        <s v="210496"/>
        <s v="212794"/>
        <s v="212069"/>
        <s v="146751"/>
        <s v="211603"/>
        <s v="215765"/>
        <s v="218176"/>
        <s v="218259"/>
        <s v="210667"/>
        <s v="219317"/>
        <s v="122971"/>
        <s v="101706"/>
        <s v="172186"/>
        <s v="214525"/>
        <s v="210297"/>
        <s v="137166"/>
        <s v="112276"/>
        <s v="157261"/>
        <s v="210983"/>
        <s v="128836"/>
        <s v="216223"/>
        <s v="135886"/>
        <s v="212348"/>
        <s v="214653"/>
        <s v="187636"/>
        <s v="206325"/>
        <s v="214648"/>
        <s v="217044"/>
        <s v="187811"/>
        <s v="119111"/>
        <s v="214452"/>
        <s v="103766"/>
        <s v="210875"/>
        <s v="214612"/>
        <s v="205798"/>
        <s v="138006"/>
        <s v="219249"/>
        <s v="209382"/>
        <s v="200338"/>
        <s v="211000"/>
        <s v="201163"/>
        <s v="137891"/>
        <s v="206177"/>
        <s v="205363"/>
        <s v="124521"/>
        <s v="131866"/>
        <s v="153746"/>
        <s v="205869"/>
        <s v="216996"/>
        <s v="215382"/>
        <s v="184051"/>
        <s v="175186"/>
        <s v="214849"/>
        <s v="140791"/>
        <s v="211540"/>
        <s v="144121"/>
        <s v="141476"/>
        <s v="217822"/>
        <s v="203047"/>
        <s v="205666"/>
        <s v="212424"/>
        <s v="203544"/>
        <s v="157146"/>
        <s v="206514"/>
        <s v="219227"/>
        <s v="136406"/>
        <s v="205411"/>
        <s v="208557"/>
        <s v="177046"/>
        <s v="206243"/>
        <s v="140516"/>
        <s v="171146"/>
        <s v="204873"/>
        <s v="112706"/>
        <s v="179596"/>
        <s v="149361"/>
        <s v="211460"/>
        <s v="101416"/>
        <s v="206964"/>
        <s v="174686"/>
        <s v="215551"/>
        <s v="212767"/>
        <s v="112036"/>
        <s v="200165"/>
        <s v="155131"/>
        <s v="202134"/>
        <s v="168051"/>
        <s v="214263"/>
        <s v="206660"/>
        <s v="138601"/>
        <s v="219262"/>
        <s v="183376"/>
        <s v="205481"/>
        <s v="210075"/>
        <s v="166636"/>
        <s v="206632"/>
        <s v="185546"/>
        <s v="157471"/>
        <s v="208502"/>
        <s v="136126"/>
        <s v="212940"/>
        <s v="157316"/>
        <s v="127611"/>
        <s v="214025"/>
        <s v="209692"/>
        <s v="217187"/>
        <s v="208322"/>
        <s v="142406"/>
        <s v="210998"/>
        <s v="214134"/>
        <s v="201052"/>
        <s v="209933"/>
        <s v="158741"/>
        <s v="135106"/>
        <s v="217057"/>
        <s v="205107"/>
        <s v="165356"/>
        <s v="155856"/>
        <s v="208192"/>
        <s v="212317"/>
        <s v="209412"/>
        <s v="208275"/>
        <s v="215576"/>
        <s v="212200"/>
        <s v="214393"/>
        <s v="204453"/>
        <s v="200016"/>
        <s v="215630"/>
        <s v="209376"/>
        <s v="219564"/>
        <s v="126236"/>
        <s v="131791"/>
        <s v="147321"/>
        <s v="176296"/>
        <s v="170586"/>
        <s v="209757"/>
        <s v="174441"/>
        <s v="136756"/>
        <s v="152786"/>
        <s v="184671"/>
        <s v="131186"/>
        <s v="217725"/>
        <s v="217200"/>
        <s v="152521"/>
        <s v="214628"/>
        <s v="152226"/>
        <s v="157011"/>
        <s v="202756"/>
        <s v="184886"/>
        <s v="138661"/>
        <s v="187886"/>
        <s v="122236"/>
        <s v="209863"/>
        <s v="134476"/>
        <s v="182436"/>
        <s v="146736"/>
        <s v="205140"/>
        <s v="215506"/>
        <s v="187776"/>
        <s v="217730"/>
        <s v="203310"/>
        <s v="216615"/>
        <s v="205462"/>
        <s v="202502"/>
        <s v="216609"/>
        <s v="139316"/>
        <s v="202640"/>
        <s v="203721"/>
        <s v="216516"/>
        <s v="148216"/>
        <s v="125426"/>
        <s v="219829"/>
        <s v="211124"/>
        <s v="200871"/>
        <s v="189256"/>
        <s v="209212"/>
        <s v="211397"/>
        <s v="216745"/>
        <s v="210384"/>
        <s v="214299"/>
        <s v="207812"/>
        <s v="210527"/>
        <s v="213778"/>
        <s v="213417"/>
        <s v="218030"/>
        <s v="137941"/>
        <s v="217777"/>
        <s v="213379"/>
        <s v="212464"/>
        <s v="131586"/>
        <s v="142731"/>
        <s v="206410"/>
        <s v="208282"/>
        <s v="215156"/>
        <s v="217000"/>
        <s v="219210"/>
        <s v="219223"/>
        <s v="210477"/>
        <s v="148561"/>
        <s v="213994"/>
        <s v="167266"/>
        <s v="134401"/>
        <s v="157376"/>
        <s v="208185"/>
        <s v="201208"/>
        <s v="200807"/>
        <s v="179421"/>
        <s v="159296"/>
        <s v="177221"/>
        <s v="171806"/>
        <s v="205515"/>
        <s v="217914"/>
        <s v="214615"/>
        <s v="129036"/>
        <s v="205961"/>
        <s v="128461"/>
        <s v="177009"/>
        <s v="211093"/>
        <s v="213418"/>
        <s v="158051"/>
        <s v="171371"/>
        <s v="173511"/>
        <s v="179576"/>
        <s v="201744"/>
        <s v="207090"/>
        <s v="212653"/>
        <s v="167231"/>
        <s v="215386"/>
        <s v="101116"/>
        <s v="204212"/>
        <s v="211916"/>
        <s v="188646"/>
        <s v="219438"/>
        <s v="209924"/>
        <s v="171671"/>
        <s v="206494"/>
        <s v="218354"/>
        <s v="205105"/>
        <s v="175246"/>
        <s v="213315"/>
        <s v="131681"/>
        <s v="218984"/>
        <s v="219966"/>
        <s v="127586"/>
        <s v="213906"/>
        <s v="200625"/>
        <s v="200694"/>
        <s v="126761"/>
        <s v="126576"/>
        <s v="140956"/>
        <s v="217392"/>
        <s v="183651"/>
        <s v="166356"/>
        <s v="220122"/>
        <s v="206516"/>
        <s v="209582"/>
        <s v="161736"/>
        <s v="202209"/>
        <s v="182176"/>
        <s v="203501"/>
        <s v="203529"/>
        <s v="203597"/>
        <s v="205700"/>
        <s v="207007"/>
        <s v="210149"/>
        <s v="208517"/>
        <s v="137341"/>
        <s v="162996"/>
        <s v="215619"/>
        <s v="176366"/>
        <s v="182576"/>
        <s v="203654"/>
        <s v="202901"/>
        <s v="212658"/>
        <s v="220201"/>
        <s v="210563"/>
        <s v="215473"/>
        <s v="217311"/>
        <s v="218537"/>
        <s v="201838"/>
        <s v="216640"/>
        <s v="118021"/>
        <s v="213924"/>
        <s v="210825"/>
        <s v="118566"/>
        <s v="176396"/>
        <s v="169796"/>
        <s v="218306"/>
        <s v="129411"/>
        <s v="170536"/>
        <s v="216837"/>
        <s v="129901"/>
        <s v="209684"/>
        <s v="136576"/>
        <s v="182981"/>
        <s v="204965"/>
        <s v="181411"/>
        <s v="218959"/>
        <s v="135096"/>
        <s v="211067"/>
        <s v="219259"/>
        <s v="201551"/>
        <s v="217376"/>
        <s v="127876"/>
        <s v="133866"/>
        <s v="141706"/>
        <s v="203580"/>
        <s v="206053"/>
        <s v="205993"/>
        <s v="208637"/>
        <s v="211454"/>
        <s v="202540"/>
        <s v="220175"/>
        <s v="214371"/>
        <s v="138161"/>
        <s v="165786"/>
        <s v="212890"/>
        <s v="206076"/>
        <s v="201878"/>
        <s v="218406"/>
        <s v="147561"/>
        <s v="210859"/>
        <s v="215306"/>
        <s v="202810"/>
        <s v="177010"/>
        <s v="210166"/>
        <s v="172841"/>
        <s v="211480"/>
        <s v="127126"/>
        <s v="181236"/>
        <s v="125556"/>
        <s v="216160"/>
        <s v="204420"/>
        <s v="125166"/>
        <s v="214282"/>
        <s v="124581"/>
        <s v="212643"/>
        <s v="201131"/>
        <s v="201437"/>
        <s v="155771"/>
        <s v="131926"/>
        <s v="210492"/>
        <s v="208359"/>
        <s v="136611"/>
        <s v="164301"/>
        <s v="217587"/>
        <s v="175466"/>
        <s v="148076"/>
        <s v="131931"/>
        <s v="153386"/>
        <s v="136471"/>
        <s v="214526"/>
        <s v="206150"/>
        <s v="214829"/>
        <s v="126311"/>
        <s v="211668"/>
        <s v="159666"/>
        <s v="219234"/>
        <s v="210994"/>
        <s v="133796"/>
        <s v="201709"/>
        <s v="174676"/>
        <s v="209038"/>
        <s v="213234"/>
        <s v="216155"/>
        <s v="177931"/>
        <s v="153856"/>
        <s v="203209"/>
        <s v="219093"/>
        <s v="203599"/>
        <s v="159581"/>
        <s v="204331"/>
        <s v="209810"/>
        <s v="209415"/>
        <s v="219439"/>
        <s v="203612"/>
        <s v="207054"/>
        <s v="213622"/>
        <s v="210929"/>
        <s v="205287"/>
        <s v="212170"/>
        <s v="205862"/>
        <s v="214118"/>
        <s v="218953"/>
        <s v="212884"/>
        <s v="212271"/>
        <s v="206266"/>
        <s v="214270"/>
        <s v="204006"/>
        <s v="200221"/>
        <s v="125186"/>
        <s v="203945"/>
        <s v="128036"/>
        <s v="145341"/>
        <s v="214426"/>
        <s v="158151"/>
        <s v="217916"/>
        <s v="203881"/>
        <s v="131956"/>
        <s v="220003"/>
        <s v="211227"/>
        <s v="173921"/>
        <s v="209760"/>
        <s v="206500"/>
        <s v="206568"/>
        <s v="211133"/>
        <s v="205238"/>
        <s v="126546"/>
        <s v="202391"/>
        <s v="178641"/>
        <s v="157791"/>
        <s v="210354"/>
        <s v="215552"/>
        <s v="208951"/>
        <s v="178866"/>
        <s v="161561"/>
        <s v="219610"/>
        <s v="118271"/>
        <s v="208860"/>
        <s v="143536"/>
        <s v="210645"/>
        <s v="114361"/>
        <s v="202110"/>
        <s v="218238"/>
        <s v="215442"/>
        <s v="216470"/>
        <s v="104716"/>
        <s v="206598"/>
        <s v="208893"/>
        <s v="216062"/>
        <s v="175056"/>
        <s v="190044"/>
        <s v="113046"/>
        <s v="156866"/>
        <s v="120221"/>
        <s v="184666"/>
        <s v="167676"/>
        <s v="215790"/>
        <s v="169806"/>
        <s v="108966"/>
        <s v="161371"/>
        <s v="166761"/>
        <s v="203749"/>
        <s v="216906"/>
        <s v="107086"/>
        <s v="151326"/>
        <s v="182471"/>
        <s v="209752"/>
        <s v="179261"/>
        <s v="101411"/>
        <s v="104766"/>
        <s v="203401"/>
        <s v="215195"/>
        <s v="201266"/>
        <s v="107506"/>
        <s v="212113"/>
        <s v="210508"/>
        <s v="203576"/>
        <s v="140991"/>
        <s v="202675"/>
        <s v="100311"/>
        <s v="102276"/>
        <s v="219593"/>
        <s v="202871"/>
        <s v="200617"/>
        <s v="212331"/>
        <s v="138071"/>
        <s v="100846"/>
        <s v="214417"/>
        <s v="156051"/>
        <s v="209588"/>
        <s v="164531"/>
        <s v="210314"/>
        <s v="160161"/>
        <s v="120941"/>
        <s v="203084"/>
        <s v="215341"/>
        <s v="218927"/>
        <s v="217270"/>
        <s v="162906"/>
        <s v="121911"/>
        <s v="157811"/>
        <s v="172496"/>
        <s v="119821"/>
        <s v="204136"/>
        <s v="119931"/>
        <s v="105481"/>
        <s v="107636"/>
        <s v="220077"/>
        <s v="216220"/>
        <s v="202679"/>
        <s v="217768"/>
        <s v="104751"/>
        <s v="133766"/>
        <s v="218304"/>
        <s v="120721"/>
        <s v="208915"/>
        <s v="101031"/>
        <s v="220225"/>
        <s v="204151"/>
        <s v="215910"/>
        <s v="105671"/>
        <s v="211819"/>
        <s v="122896"/>
        <s v="202471"/>
        <s v="219419"/>
        <s v="117031"/>
        <s v="208766"/>
        <s v="177506"/>
        <s v="112066"/>
        <s v="176964"/>
        <s v="178071"/>
        <s v="118481"/>
        <s v="100326"/>
        <s v="169976"/>
        <s v="177014"/>
        <s v="207590"/>
        <s v="207536"/>
        <s v="216416"/>
        <s v="216801"/>
        <s v="166481"/>
        <s v="121316"/>
        <s v="212567"/>
        <s v="211420"/>
        <s v="109776"/>
        <s v="204876"/>
        <s v="181691"/>
        <s v="202586"/>
        <s v="204972"/>
        <s v="106206"/>
        <s v="151856"/>
        <s v="208543"/>
        <s v="219529"/>
        <s v="133266"/>
        <s v="215580"/>
        <s v="216577"/>
        <s v="215089"/>
        <s v="100416"/>
        <s v="103646"/>
        <s v="113536"/>
        <s v="214869"/>
        <s v="128781"/>
        <s v="209957"/>
        <s v="212526"/>
        <s v="204038"/>
        <s v="206677"/>
        <s v="210625"/>
        <s v="122061"/>
        <s v="219176"/>
        <s v="204985"/>
        <s v="147256"/>
        <s v="218049"/>
        <s v="183186"/>
        <s v="169011"/>
        <s v="167486"/>
        <s v="114771"/>
        <s v="218365"/>
        <s v="117436"/>
        <s v="215320"/>
        <s v="205683"/>
        <s v="206652"/>
        <s v="116066"/>
        <s v="102561"/>
        <s v="207569"/>
        <s v="155701"/>
        <s v="184941"/>
        <s v="219603"/>
        <s v="177251"/>
        <s v="213510"/>
        <s v="208406"/>
        <s v="117471"/>
        <s v="156271"/>
        <s v="206133"/>
        <s v="116851"/>
        <s v="136766"/>
        <s v="106811"/>
        <s v="106016"/>
        <s v="113671"/>
        <s v="207750"/>
        <s v="218101"/>
        <s v="190110"/>
        <s v="203332"/>
        <s v="176321"/>
        <s v="217410"/>
        <s v="143311"/>
        <s v="117331"/>
        <s v="147541"/>
        <s v="103311"/>
        <s v="164996"/>
        <s v="213605"/>
        <s v="202472"/>
        <s v="103891"/>
        <s v="205324"/>
        <s v="104311"/>
        <s v="117766"/>
        <s v="109606"/>
        <s v="144351"/>
        <s v="201722"/>
        <s v="220307"/>
        <s v="123726"/>
        <s v="137161"/>
        <s v="213725"/>
        <s v="215891"/>
        <s v="214462"/>
        <s v="204656"/>
        <s v="203476"/>
        <s v="161911"/>
        <s v="209060"/>
        <s v="217506"/>
        <s v="203729"/>
        <s v="131981"/>
        <s v="156061"/>
        <s v="203333"/>
        <s v="218474"/>
        <s v="171346"/>
        <s v="173756"/>
        <s v="106936"/>
        <s v="118341"/>
        <s v="212037"/>
        <s v="218985"/>
        <s v="205483"/>
        <s v="215413"/>
        <s v="172956"/>
        <s v="217346"/>
        <s v="146541"/>
        <s v="217741"/>
        <s v="166626"/>
        <s v="129391"/>
        <s v="217818"/>
        <s v="216970"/>
        <s v="215274"/>
        <s v="203216"/>
        <s v="201088"/>
        <s v="185586"/>
        <s v="209189"/>
        <s v="214994"/>
        <s v="189591"/>
        <s v="136761"/>
        <s v="209359"/>
        <s v="200537"/>
        <s v="163001"/>
        <s v="215766"/>
        <s v="206972"/>
        <s v="202632"/>
        <s v="210702"/>
        <s v="209758"/>
        <s v="203536"/>
        <s v="208187"/>
        <s v="129361"/>
        <s v="211364"/>
        <s v="162411"/>
        <s v="121381"/>
        <s v="209136"/>
        <s v="215248"/>
        <s v="213308"/>
        <s v="216421"/>
        <s v="106236"/>
        <s v="106851"/>
        <s v="121561"/>
        <s v="213488"/>
        <s v="111751"/>
        <s v="108441"/>
        <s v="213529"/>
        <s v="213451"/>
        <s v="121466"/>
        <s v="200747"/>
        <s v="131771"/>
        <s v="206224"/>
        <s v="189011"/>
        <s v="201561"/>
        <s v="201701"/>
        <s v="220019"/>
        <s v="136251"/>
        <s v="213235"/>
        <s v="135291"/>
        <s v="117806"/>
        <s v="128661"/>
        <s v="138881"/>
        <s v="123736"/>
        <s v="116076"/>
        <s v="142646"/>
        <s v="113361"/>
        <s v="218506"/>
        <s v="117266"/>
        <s v="186726"/>
        <s v="168746"/>
        <s v="205678"/>
        <s v="214626"/>
        <s v="210759"/>
        <s v="218247"/>
        <s v="158356"/>
        <s v="125261"/>
        <s v="190239"/>
        <s v="175451"/>
        <s v="177806"/>
        <s v="207377"/>
        <s v="217963"/>
        <s v="218222"/>
        <s v="200209"/>
        <s v="202784"/>
        <s v="207428"/>
        <s v="157676"/>
        <s v="167211"/>
        <s v="200814"/>
        <s v="106471"/>
        <s v="203926"/>
        <s v="204515"/>
        <s v="200734"/>
        <s v="200779"/>
        <s v="214279"/>
        <s v="206273"/>
        <s v="106546"/>
        <s v="220211"/>
        <s v="201552"/>
        <s v="216107"/>
        <s v="120796"/>
        <s v="202303"/>
        <s v="117246"/>
        <s v="211061"/>
        <s v="213913"/>
        <s v="203589"/>
        <s v="212763"/>
        <s v="213783"/>
        <s v="212204"/>
        <s v="214748"/>
        <s v="188621"/>
        <s v="200091"/>
        <s v="216352"/>
        <s v="107816"/>
        <s v="219375"/>
        <s v="217352"/>
        <s v="147046"/>
        <s v="201769"/>
        <s v="210670"/>
        <s v="204365"/>
        <s v="200192"/>
        <s v="203831"/>
        <s v="200654"/>
        <s v="169051"/>
        <s v="129896"/>
        <s v="209595"/>
        <s v="213071"/>
        <s v="205979"/>
        <s v="202745"/>
        <s v="217479"/>
        <s v="211735"/>
        <s v="160921"/>
        <s v="161116"/>
        <s v="203199"/>
        <s v="217872"/>
        <s v="209429"/>
        <s v="209350"/>
        <s v="206327"/>
        <s v="206111"/>
        <s v="217942"/>
        <s v="126101"/>
        <s v="203037"/>
        <s v="213609"/>
        <s v="148131"/>
        <s v="211633"/>
        <s v="212603"/>
        <s v="181106"/>
        <s v="211022"/>
        <s v="201641"/>
        <s v="215929"/>
        <s v="218011"/>
        <s v="201991"/>
        <s v="217815"/>
        <s v="210290"/>
        <s v="217793"/>
        <s v="209934"/>
        <s v="130966"/>
        <s v="210117"/>
        <s v="200598"/>
        <s v="152231"/>
        <s v="216886"/>
        <s v="211899"/>
        <s v="208342"/>
        <s v="155756"/>
        <s v="205219"/>
        <s v="209450"/>
        <s v="206396"/>
        <s v="134801"/>
        <s v="127516"/>
        <s v="130496"/>
        <s v="130276"/>
        <s v="219643"/>
        <s v="213921"/>
        <s v="205703"/>
        <s v="214254"/>
        <s v="144371"/>
        <s v="203814"/>
        <s v="208989"/>
        <s v="219115"/>
        <s v="217521"/>
        <s v="183706"/>
        <s v="183281"/>
        <s v="211008"/>
        <s v="203598"/>
        <s v="209250"/>
        <s v="154561"/>
        <s v="208813"/>
        <s v="213932"/>
        <s v="219978"/>
        <s v="173196"/>
        <s v="214448"/>
        <s v="102011"/>
        <s v="204402"/>
        <s v="131896"/>
        <s v="203594"/>
        <s v="202272"/>
        <s v="208782"/>
        <s v="131816"/>
        <s v="209436"/>
        <s v="208178"/>
        <s v="214973"/>
        <s v="107186"/>
        <s v="168021"/>
        <s v="217937"/>
        <s v="218170"/>
        <s v="155866"/>
        <s v="175371"/>
        <s v="218353"/>
        <s v="201356"/>
        <s v="160856"/>
        <s v="171606"/>
        <s v="185971"/>
        <s v="200049"/>
        <s v="205612"/>
        <s v="133366"/>
        <s v="127031"/>
        <s v="219354"/>
        <s v="219748"/>
        <s v="205367"/>
        <s v="143766"/>
        <s v="217950"/>
        <s v="163626"/>
        <s v="213727"/>
        <s v="174716"/>
        <s v="208062"/>
        <s v="133881"/>
        <s v="140706"/>
        <s v="168716"/>
        <s v="167426"/>
        <s v="200130"/>
        <s v="132671"/>
        <s v="203145"/>
        <s v="201537"/>
        <s v="180831"/>
        <s v="167886"/>
        <s v="172766"/>
        <s v="215024"/>
        <s v="200345"/>
        <s v="204796"/>
        <s v="159506"/>
        <s v="211161"/>
        <s v="125531"/>
        <s v="215044"/>
        <s v="138776"/>
        <s v="170106"/>
        <s v="201897"/>
        <s v="217549"/>
        <s v="209701"/>
        <s v="163331"/>
        <s v="167731"/>
        <s v="153821"/>
        <s v="181626"/>
        <s v="200504"/>
        <s v="209397"/>
        <s v="201703"/>
        <s v="217554"/>
        <s v="146656"/>
        <s v="205086"/>
        <s v="210517"/>
        <s v="165191"/>
        <s v="219113"/>
        <s v="139271"/>
        <s v="167236"/>
        <s v="203431"/>
        <s v="203922"/>
        <s v="146881"/>
        <s v="218928"/>
        <s v="202490"/>
        <s v="147121"/>
        <s v="107781"/>
        <s v="206789"/>
        <s v="169696"/>
        <s v="206119"/>
        <s v="206167"/>
        <s v="215859"/>
        <s v="187971"/>
        <s v="208453"/>
        <s v="210092"/>
        <s v="132031"/>
        <s v="204782"/>
        <s v="211896"/>
        <s v="160836"/>
        <s v="156811"/>
        <s v="159351"/>
        <s v="142356"/>
        <s v="181541"/>
        <s v="213521"/>
        <s v="211030"/>
        <s v="219674"/>
        <s v="144921"/>
        <s v="126516"/>
        <s v="216867"/>
        <s v="207349"/>
        <s v="218075"/>
        <s v="207015"/>
        <s v="128941"/>
        <s v="216554"/>
        <s v="219979"/>
        <s v="133711"/>
        <s v="211724"/>
        <s v="214290"/>
        <s v="135141"/>
        <s v="217892"/>
        <s v="213281"/>
        <s v="134501"/>
        <s v="204002"/>
        <s v="119636"/>
        <s v="209213"/>
        <s v="148661"/>
        <s v="170886"/>
        <s v="154276"/>
        <s v="210399"/>
        <s v="203877"/>
        <s v="212583"/>
        <s v="210959"/>
        <s v="203577"/>
        <s v="213225"/>
        <s v="133411"/>
        <s v="212839"/>
        <s v="106421"/>
        <s v="206018"/>
        <s v="214457"/>
        <s v="104556"/>
        <s v="166406"/>
        <s v="143901"/>
        <s v="215806"/>
        <s v="213113"/>
        <s v="142946"/>
        <s v="213657"/>
        <s v="172806"/>
        <s v="201869"/>
        <s v="201985"/>
        <s v="148571"/>
        <s v="200754"/>
        <s v="211113"/>
        <s v="139611"/>
        <s v="201512"/>
        <s v="177011"/>
        <s v="124466"/>
        <s v="148541"/>
        <s v="201502"/>
        <s v="205790"/>
        <s v="216736"/>
        <s v="101081"/>
        <s v="171446"/>
        <s v="214139"/>
        <s v="174586"/>
        <s v="179141"/>
        <s v="141061"/>
        <s v="166011"/>
        <s v="148276"/>
        <s v="202896"/>
        <s v="200862"/>
        <s v="146536"/>
        <s v="203763"/>
        <s v="206612"/>
        <s v="218965"/>
        <s v="189246"/>
        <s v="146526"/>
        <s v="160076"/>
        <s v="205634"/>
        <s v="165246"/>
        <s v="153391"/>
        <s v="215945"/>
        <s v="145731"/>
        <s v="180201"/>
        <s v="217538"/>
        <s v="171766"/>
        <s v="200708"/>
        <s v="216042"/>
        <s v="149276"/>
        <s v="211239"/>
        <s v="202946"/>
        <s v="132606"/>
        <s v="177451"/>
        <s v="186616"/>
        <s v="203648"/>
        <s v="210631"/>
        <s v="215514"/>
        <s v="143496"/>
        <s v="216642"/>
        <s v="166346"/>
        <s v="204332"/>
        <s v="214841"/>
        <s v="210793"/>
        <s v="207468"/>
        <s v="124661"/>
        <s v="212655"/>
        <s v="210715"/>
        <s v="214663"/>
        <s v="186256"/>
        <s v="120166"/>
        <s v="208566"/>
        <s v="169351"/>
        <s v="210654"/>
        <s v="149421"/>
        <s v="201762"/>
        <s v="202815"/>
        <s v="210095"/>
        <s v="151611"/>
        <s v="209737"/>
        <s v="201583"/>
        <s v="145811"/>
        <s v="208480"/>
        <s v="154231"/>
        <s v="152236"/>
        <s v="154096"/>
        <s v="214563"/>
        <s v="206509"/>
        <s v="153566"/>
        <s v="149456"/>
        <s v="110336"/>
        <s v="208117"/>
        <s v="219994"/>
        <s v="124291"/>
        <s v="142676"/>
        <s v="153671"/>
        <s v="129696"/>
        <s v="164241"/>
        <s v="182401"/>
        <s v="120631"/>
        <s v="132846"/>
        <s v="203386"/>
        <s v="147441"/>
        <s v="154126"/>
        <s v="156046"/>
        <s v="162111"/>
        <s v="202088"/>
        <s v="183771"/>
        <s v="206324"/>
        <s v="136081"/>
        <s v="202755"/>
        <s v="209265"/>
        <s v="171761"/>
        <s v="170406"/>
        <s v="101231"/>
        <s v="130976"/>
        <s v="149746"/>
        <s v="171646"/>
        <s v="216471"/>
        <s v="207870"/>
        <s v="217719"/>
        <s v="200483"/>
        <s v="143516"/>
        <s v="142456"/>
        <s v="164396"/>
        <s v="118561"/>
        <s v="209630"/>
        <s v="130106"/>
        <s v="200122"/>
        <s v="201593"/>
        <s v="202926"/>
        <s v="215502"/>
        <s v="137901"/>
        <s v="209920"/>
        <s v="174321"/>
        <s v="218440"/>
        <s v="211302"/>
        <s v="172286"/>
        <s v="124511"/>
        <s v="127536"/>
        <s v="218185"/>
        <s v="153541"/>
        <s v="217578"/>
        <s v="129126"/>
        <s v="126336"/>
        <s v="130886"/>
        <s v="143166"/>
        <s v="205843"/>
        <s v="203107"/>
        <s v="175576"/>
        <s v="217420"/>
        <s v="138686"/>
        <s v="159741"/>
        <s v="128831"/>
        <s v="205327"/>
        <s v="216386"/>
        <s v="143116"/>
        <s v="133086"/>
        <s v="211402"/>
        <s v="185276"/>
        <s v="203851"/>
        <s v="106461"/>
        <s v="144131"/>
        <s v="205958"/>
        <s v="143896"/>
        <s v="172231"/>
        <s v="141801"/>
        <s v="203390"/>
        <s v="208374"/>
        <s v="185516"/>
        <s v="132551"/>
        <s v="145316"/>
        <s v="175326"/>
        <s v="207276"/>
        <s v="209422"/>
        <s v="138471"/>
        <s v="149991"/>
        <s v="151646"/>
        <s v="120776"/>
        <s v="211059"/>
        <s v="135751"/>
        <s v="156891"/>
        <s v="207357"/>
        <s v="208242"/>
        <s v="202947"/>
        <s v="209166"/>
        <s v="124871"/>
        <s v="216853"/>
        <s v="119371"/>
        <s v="134351"/>
        <s v="203141"/>
        <s v="133741"/>
        <s v="206444"/>
        <s v="168801"/>
        <s v="217511"/>
        <s v="205550"/>
        <s v="137506"/>
        <s v="142601"/>
        <s v="213832"/>
        <s v="212363"/>
        <s v="157091"/>
        <s v="129476"/>
        <s v="181206"/>
        <s v="128971"/>
        <s v="202751"/>
        <s v="211823"/>
        <s v="218349"/>
        <s v="214784"/>
        <s v="180101"/>
        <s v="210775"/>
        <s v="219334"/>
        <s v="213620"/>
        <s v="111731"/>
        <s v="172146"/>
        <s v="178631"/>
        <s v="214437"/>
        <s v="107951"/>
        <s v="209153"/>
        <s v="202020"/>
        <s v="209567"/>
        <s v="213229"/>
        <s v="161986"/>
        <s v="203182"/>
        <s v="220105"/>
        <s v="107501"/>
        <s v="111396"/>
        <s v="216241"/>
        <s v="205454"/>
        <s v="211839"/>
        <s v="212131"/>
        <s v="159141"/>
        <s v="217684"/>
        <s v="220250"/>
        <s v="215051"/>
        <s v="201221"/>
        <s v="216408"/>
        <s v="213687"/>
        <s v="214854"/>
        <s v="148656"/>
        <s v="216536"/>
        <s v="215782"/>
        <s v="208194"/>
        <s v="219348"/>
        <s v="202658"/>
        <s v="218490"/>
        <s v="209534"/>
        <s v="215605"/>
        <s v="212379"/>
        <s v="209182"/>
        <s v="217366"/>
        <s v="219292"/>
        <s v="206492"/>
        <s v="131821"/>
        <s v="209903"/>
        <s v="215609"/>
        <s v="206926"/>
        <s v="206114"/>
        <s v="208295"/>
        <s v="212365"/>
        <s v="208469"/>
        <s v="207705"/>
        <s v="212742"/>
        <s v="174481"/>
        <s v="217438"/>
        <s v="219377"/>
        <s v="201990"/>
        <s v="129401"/>
        <s v="128421"/>
        <s v="131471"/>
        <s v="134571"/>
        <s v="209347"/>
        <s v="125286"/>
        <s v="205432"/>
        <s v="213642"/>
        <s v="218078"/>
        <s v="218012"/>
        <s v="139856"/>
        <s v="188541"/>
        <s v="213126"/>
        <s v="149636"/>
        <s v="205613"/>
        <s v="116796"/>
        <s v="216776"/>
        <s v="119081"/>
        <s v="203096"/>
        <s v="209332"/>
        <s v="214625"/>
        <s v="211114"/>
        <s v="206898"/>
        <s v="210107"/>
        <s v="133476"/>
        <s v="203607"/>
        <s v="217961"/>
        <s v="217790"/>
        <s v="128901"/>
        <s v="212735"/>
        <s v="216920"/>
        <s v="127881"/>
        <s v="208815"/>
        <s v="136291"/>
        <s v="203261"/>
        <s v="212872"/>
        <s v="176866"/>
        <s v="116266"/>
        <s v="216662"/>
        <s v="137071"/>
        <s v="168896"/>
        <s v="209169"/>
        <s v="208361"/>
        <s v="172456"/>
        <s v="203664"/>
        <s v="208300"/>
        <s v="212150"/>
        <s v="207032"/>
        <s v="205210"/>
        <s v="209641"/>
        <s v="140381"/>
        <s v="203259"/>
        <s v="200280"/>
        <s v="209015"/>
        <s v="207732"/>
        <s v="204333"/>
        <s v="129461"/>
        <s v="208944"/>
        <s v="190149"/>
        <s v="127291"/>
        <s v="217111"/>
        <s v="206045"/>
        <s v="201895"/>
        <s v="208086"/>
        <s v="123626"/>
        <s v="127316"/>
        <s v="219734"/>
        <s v="218031"/>
        <s v="207809"/>
        <s v="203608"/>
        <s v="200434"/>
        <s v="176966"/>
        <s v="207183"/>
        <s v="143731"/>
        <s v="130321"/>
        <s v="141266"/>
        <s v="115746"/>
        <s v="175506"/>
        <s v="203634"/>
        <s v="201840"/>
        <s v="216071"/>
        <s v="216070"/>
        <s v="205671"/>
        <s v="164081"/>
        <s v="220031"/>
        <s v="211609"/>
        <s v="216809"/>
        <s v="161996"/>
        <s v="139111"/>
        <s v="202835"/>
        <s v="138706"/>
        <s v="201151"/>
        <s v="201228"/>
        <s v="181336"/>
        <s v="220092"/>
        <s v="109561"/>
        <s v="217991"/>
        <s v="115166"/>
        <s v="213147"/>
        <s v="138016"/>
        <s v="208395"/>
        <s v="216746"/>
        <s v="216946"/>
        <s v="122651"/>
        <s v="122656"/>
        <s v="201975"/>
        <s v="211264"/>
        <s v="207499"/>
        <s v="175966"/>
        <s v="156396"/>
        <s v="211192"/>
        <s v="120961"/>
        <s v="111021"/>
        <s v="217281"/>
        <s v="114196"/>
        <s v="140726"/>
        <s v="121281"/>
        <s v="208575"/>
        <s v="165361"/>
        <s v="105916"/>
        <s v="206934"/>
        <s v="168941"/>
        <s v="205011"/>
        <s v="214158"/>
        <s v="215079"/>
        <s v="213972"/>
        <s v="210500"/>
        <s v="217071"/>
        <s v="116091"/>
        <s v="173361"/>
        <s v="150916"/>
        <s v="115671"/>
        <s v="202967"/>
        <s v="106631"/>
        <s v="163261"/>
        <s v="173466"/>
        <s v="108851"/>
        <s v="210967"/>
        <s v="114006"/>
        <s v="212248"/>
        <s v="119501"/>
        <s v="155141"/>
        <s v="105331"/>
        <s v="147331"/>
        <s v="200476"/>
        <s v="211377"/>
        <s v="101931"/>
        <s v="124541"/>
        <s v="165101"/>
        <s v="101926"/>
        <s v="220107"/>
        <s v="182276"/>
        <s v="201324"/>
        <s v="104996"/>
        <s v="155142"/>
        <s v="116176"/>
        <s v="204460"/>
        <s v="203700"/>
        <s v="217333"/>
        <s v="154251"/>
        <s v="105231"/>
        <s v="122616"/>
        <s v="180456"/>
        <s v="205009"/>
        <s v="213987"/>
        <s v="184551"/>
        <s v="211414"/>
        <s v="110261"/>
        <s v="119701"/>
        <s v="107831"/>
        <s v="187646"/>
        <s v="130291"/>
        <s v="111371"/>
        <s v="115881"/>
        <s v="202167"/>
        <s v="187756"/>
        <s v="210069"/>
        <s v="213223"/>
        <s v="204573"/>
        <s v="217256"/>
        <s v="123631"/>
        <s v="220128"/>
        <s v="123356"/>
        <s v="109726"/>
        <s v="215951"/>
        <s v="200623"/>
        <s v="121071"/>
        <s v="202259"/>
        <s v="219964"/>
        <s v="150601"/>
        <s v="110856"/>
        <s v="207852"/>
        <s v="120416"/>
        <s v="170391"/>
        <s v="103671"/>
        <s v="114661"/>
        <s v="101831"/>
        <s v="155791"/>
        <s v="166106"/>
        <s v="168381"/>
        <s v="200358"/>
        <s v="164681"/>
        <s v="202693"/>
        <s v="202936"/>
        <s v="107261"/>
        <s v="202673"/>
        <s v="204431"/>
        <s v="115866"/>
        <s v="215293"/>
        <s v="211499"/>
        <s v="101996"/>
        <s v="110131"/>
        <s v="106436"/>
        <s v="110101"/>
        <s v="202740"/>
        <s v="207525"/>
        <s v="203537"/>
        <s v="178551"/>
        <s v="104411"/>
        <s v="211919"/>
        <s v="148731"/>
        <s v="122576"/>
        <s v="110691"/>
        <s v="207846"/>
        <s v="218067"/>
        <s v="120771"/>
        <s v="175491"/>
        <s v="140931"/>
        <s v="202913"/>
        <s v="217017"/>
        <s v="179326"/>
        <s v="185116"/>
        <s v="106581"/>
        <s v="205421"/>
        <s v="200391"/>
        <s v="209626"/>
        <s v="213081"/>
        <s v="212837"/>
        <s v="182516"/>
        <s v="203364"/>
        <s v="189351"/>
        <s v="212545"/>
        <s v="213639"/>
        <s v="149106"/>
        <s v="219501"/>
        <s v="122531"/>
        <s v="103271"/>
        <s v="123751"/>
        <s v="203063"/>
        <s v="216878"/>
        <s v="108821"/>
        <s v="185861"/>
        <s v="114391"/>
        <s v="216229"/>
        <s v="168351"/>
        <s v="118721"/>
        <s v="205949"/>
        <s v="174941"/>
        <s v="203407"/>
        <s v="168781"/>
        <s v="110431"/>
        <s v="160626"/>
        <s v="206995"/>
        <s v="220147"/>
        <s v="106241"/>
        <s v="215305"/>
        <s v="105726"/>
        <s v="211474"/>
        <s v="112691"/>
        <s v="216675"/>
        <s v="218066"/>
        <s v="123021"/>
        <s v="201006"/>
        <s v="102451"/>
        <s v="203263"/>
        <s v="161991"/>
        <s v="202767"/>
        <s v="203596"/>
        <s v="165341"/>
        <s v="154591"/>
        <s v="216069"/>
        <s v="117851"/>
        <s v="113731"/>
        <s v="110106"/>
        <s v="107861"/>
        <s v="114686"/>
        <s v="205308"/>
        <s v="201567"/>
        <s v="203360"/>
        <s v="203009"/>
        <s v="116696"/>
        <s v="216074"/>
        <s v="216073"/>
        <s v="216081"/>
        <s v="219612"/>
        <s v="214466"/>
        <s v="216092"/>
        <s v="213470"/>
        <s v="216076"/>
        <s v="214546"/>
        <s v="139036"/>
        <s v="200628"/>
        <s v="203105"/>
        <s v="213927"/>
        <s v="200430"/>
        <s v="200024"/>
        <s v="219080"/>
        <s v="114411"/>
        <s v="120591"/>
        <s v="201350"/>
        <s v="123111"/>
        <s v="171631"/>
        <s v="190245"/>
        <s v="154766"/>
        <s v="218074"/>
        <s v="185391"/>
        <s v="215225"/>
        <s v="210034"/>
        <s v="144391"/>
        <s v="213065"/>
        <s v="216863"/>
        <s v="210752"/>
        <s v="201633"/>
        <s v="116946"/>
        <s v="111426"/>
        <s v="122546"/>
        <s v="106766"/>
        <s v="121376"/>
        <s v="203238"/>
        <s v="165861"/>
        <s v="213128"/>
        <s v="163321"/>
        <s v="207977"/>
        <s v="145846"/>
        <s v="219568"/>
        <s v="214702"/>
        <s v="166136"/>
        <s v="165141"/>
        <s v="172911"/>
        <s v="101536"/>
        <s v="218181"/>
        <s v="174651"/>
        <s v="118776"/>
        <s v="175091"/>
        <s v="214759"/>
        <s v="119611"/>
        <s v="113096"/>
        <s v="218992"/>
        <s v="209831"/>
        <s v="118286"/>
        <s v="120386"/>
        <s v="110126"/>
        <s v="122741"/>
        <s v="219074"/>
        <s v="205546"/>
        <s v="106231"/>
        <s v="100081"/>
        <s v="129456"/>
        <s v="205337"/>
        <s v="208485"/>
        <s v="214018"/>
        <s v="105886"/>
        <s v="119646"/>
        <s v="155143"/>
        <s v="121176"/>
        <s v="158531"/>
        <s v="219121"/>
        <s v="201790"/>
        <s v="201284"/>
        <s v="217288"/>
        <s v="102356"/>
        <s v="163661"/>
        <s v="112241"/>
        <s v="112681"/>
        <s v="211585"/>
        <s v="117196"/>
        <s v="210884"/>
        <s v="114926"/>
        <s v="201996"/>
        <s v="181831"/>
        <s v="178816"/>
        <s v="210664"/>
        <s v="218419"/>
        <s v="103231"/>
        <s v="185901"/>
        <s v="202939"/>
        <s v="212256"/>
        <s v="103241"/>
        <s v="208422"/>
        <s v="201695"/>
        <s v="112546"/>
        <s v="183871"/>
        <s v="156006"/>
        <s v="115266"/>
        <s v="185446"/>
        <s v="109601"/>
        <s v="111136"/>
        <s v="202765"/>
        <s v="203781"/>
        <s v="105266"/>
        <s v="101991"/>
        <s v="118581"/>
        <s v="213803"/>
        <s v="111031"/>
        <s v="213467"/>
        <s v="102191"/>
        <s v="211512"/>
        <s v="108351"/>
        <s v="202598"/>
        <s v="209688"/>
        <s v="216177"/>
        <s v="172246"/>
        <s v="211140"/>
        <s v="203483"/>
        <s v="203482"/>
        <s v="203077"/>
        <s v="216140"/>
        <s v="107546"/>
        <s v="114246"/>
        <s v="217175"/>
        <s v="216149"/>
        <s v="209084"/>
        <s v="213708"/>
        <s v="218570"/>
        <s v="208622"/>
        <s v="207882"/>
        <s v="107596"/>
        <s v="143571"/>
        <s v="178791"/>
        <s v="137771"/>
        <s v="146996"/>
        <s v="203185"/>
        <s v="119976"/>
        <s v="140146"/>
        <s v="117346"/>
        <s v="105326"/>
        <s v="103211"/>
        <s v="155146"/>
        <s v="114046"/>
        <s v="119211"/>
        <s v="109781"/>
        <s v="175061"/>
        <s v="103981"/>
        <s v="207360"/>
        <s v="186656"/>
        <s v="204463"/>
        <s v="202804"/>
        <s v="208814"/>
        <s v="155151"/>
        <s v="200706"/>
        <s v="214259"/>
        <s v="160796"/>
        <s v="218482"/>
        <s v="155156"/>
        <s v="186486"/>
        <s v="206046"/>
        <s v="122561"/>
        <s v="208701"/>
        <s v="177326"/>
        <s v="215608"/>
        <s v="217656"/>
        <s v="219239"/>
        <s v="201963"/>
        <s v="166671"/>
        <s v="209553"/>
        <s v="137481"/>
        <s v="200446"/>
        <s v="117611"/>
        <s v="115931"/>
        <s v="175031"/>
        <s v="207916"/>
        <s v="214431"/>
        <s v="207857"/>
        <s v="219090"/>
        <s v="116706"/>
        <s v="105131"/>
        <s v="114071"/>
        <s v="102351"/>
        <s v="217659"/>
        <s v="160166"/>
        <s v="220220"/>
        <s v="163376"/>
        <s v="129971"/>
        <s v="136851"/>
        <s v="212191"/>
        <s v="143706"/>
        <s v="179296"/>
        <s v="122271"/>
        <s v="201894"/>
        <s v="164706"/>
        <s v="187701"/>
        <s v="133156"/>
        <s v="188981"/>
        <s v="211902"/>
        <s v="215872"/>
        <s v="218952"/>
        <s v="112436"/>
        <s v="118276"/>
        <s v="205290"/>
        <s v="128491"/>
        <s v="188151"/>
        <s v="124411"/>
        <s v="156626"/>
        <s v="170646"/>
        <s v="211050"/>
        <s v="213999"/>
        <s v="217797"/>
        <s v="204587"/>
        <s v="207780"/>
        <s v="179071"/>
        <s v="151351"/>
        <s v="142451"/>
        <s v="201614"/>
        <s v="135591"/>
        <s v="147691"/>
        <s v="214474"/>
        <s v="210063"/>
        <s v="154661"/>
        <s v="210079"/>
        <s v="154911"/>
        <s v="148346"/>
        <s v="216687"/>
        <s v="131081"/>
        <s v="124826"/>
        <s v="211211"/>
        <s v="169096"/>
        <s v="140681"/>
        <s v="215602"/>
        <s v="214915"/>
        <s v="214378"/>
        <s v="217388"/>
        <s v="171336"/>
        <s v="189906"/>
        <s v="202993"/>
        <s v="154906"/>
        <s v="213693"/>
        <s v="180701"/>
        <s v="205045"/>
        <s v="218339"/>
        <s v="204724"/>
        <s v="135756"/>
        <s v="201110"/>
        <s v="220238"/>
        <s v="212973"/>
        <s v="141951"/>
        <s v="171946"/>
        <s v="152681"/>
        <s v="217363"/>
        <s v="201587"/>
        <s v="125926"/>
        <s v="204334"/>
        <s v="217724"/>
        <s v="146206"/>
        <s v="219254"/>
        <s v="180876"/>
        <s v="143341"/>
        <s v="177531"/>
        <s v="203659"/>
        <s v="217241"/>
        <s v="142846"/>
        <s v="213011"/>
        <s v="213672"/>
        <s v="201669"/>
        <s v="213598"/>
        <s v="214843"/>
        <s v="203896"/>
        <s v="212169"/>
        <s v="214285"/>
        <s v="205737"/>
        <s v="209303"/>
        <s v="125946"/>
        <s v="147916"/>
        <s v="119951"/>
        <s v="206521"/>
        <s v="204737"/>
        <s v="215423"/>
        <s v="203572"/>
        <s v="167851"/>
        <s v="215102"/>
        <s v="216341"/>
        <s v="124396"/>
        <s v="125781"/>
        <s v="137386"/>
        <s v="138626"/>
        <s v="159156"/>
        <s v="175111"/>
        <s v="201204"/>
        <s v="209958"/>
        <s v="202807"/>
        <s v="174636"/>
        <s v="156661"/>
        <s v="124431"/>
        <s v="204072"/>
        <s v="206366"/>
        <s v="220219"/>
        <s v="219336"/>
        <s v="126381"/>
        <s v="205252"/>
        <s v="132686"/>
        <s v="180161"/>
        <s v="177396"/>
        <s v="154261"/>
        <s v="131001"/>
        <s v="146871"/>
        <s v="209283"/>
        <s v="211497"/>
        <s v="153546"/>
        <s v="208509"/>
        <s v="201168"/>
        <s v="201877"/>
        <s v="145271"/>
        <s v="161181"/>
        <s v="206557"/>
        <s v="212382"/>
        <s v="200839"/>
        <s v="208853"/>
        <s v="145681"/>
        <s v="168231"/>
        <s v="203272"/>
        <s v="204709"/>
        <s v="210771"/>
        <s v="217657"/>
        <s v="220011"/>
        <s v="110176"/>
        <s v="122146"/>
        <s v="171416"/>
        <s v="219663"/>
        <s v="138156"/>
        <s v="177371"/>
        <s v="129251"/>
        <s v="156241"/>
        <s v="208832"/>
        <s v="209172"/>
        <s v="152246"/>
        <s v="203130"/>
        <s v="175761"/>
        <s v="219538"/>
        <s v="142686"/>
        <s v="215538"/>
        <s v="137256"/>
        <s v="203413"/>
        <s v="127136"/>
        <s v="143276"/>
        <s v="207061"/>
        <s v="167856"/>
        <s v="209723"/>
        <s v="214742"/>
        <s v="207384"/>
        <s v="201377"/>
        <s v="170621"/>
        <s v="138136"/>
        <s v="142351"/>
        <s v="216355"/>
        <s v="217183"/>
        <s v="106701"/>
        <s v="146351"/>
        <s v="130201"/>
        <s v="206311"/>
        <s v="133296"/>
        <s v="201172"/>
        <s v="163851"/>
        <s v="219252"/>
        <s v="213688"/>
        <s v="205239"/>
        <s v="213765"/>
        <s v="212989"/>
        <s v="173966"/>
        <s v="138551"/>
        <s v="170176"/>
        <s v="202050"/>
        <s v="137761"/>
        <s v="207801"/>
        <s v="210302"/>
        <s v="212750"/>
        <s v="188451"/>
        <s v="212075"/>
        <s v="208722"/>
        <s v="210948"/>
        <s v="153551"/>
        <s v="217474"/>
        <s v="209722"/>
        <s v="133211"/>
        <s v="152251"/>
        <s v="173181"/>
        <s v="181391"/>
        <s v="213785"/>
        <s v="132151"/>
        <s v="144641"/>
        <s v="171966"/>
        <s v="174726"/>
        <s v="203335"/>
        <s v="208353"/>
        <s v="219967"/>
        <s v="128886"/>
        <s v="165471"/>
        <s v="165706"/>
        <s v="143211"/>
        <s v="205242"/>
        <s v="205464"/>
        <s v="141851"/>
        <s v="154176"/>
        <s v="207959"/>
        <s v="119461"/>
        <s v="137336"/>
        <s v="153396"/>
        <s v="204657"/>
        <s v="139221"/>
        <s v="205726"/>
        <s v="211135"/>
        <s v="218422"/>
        <s v="143271"/>
        <s v="210687"/>
        <s v="213864"/>
        <s v="218321"/>
        <s v="138186"/>
        <s v="204361"/>
        <s v="134361"/>
        <s v="210220"/>
        <s v="210590"/>
        <s v="217975"/>
        <s v="200489"/>
        <s v="202660"/>
        <s v="152256"/>
        <s v="206922"/>
        <s v="157176"/>
        <s v="214685"/>
        <s v="122911"/>
        <s v="180336"/>
        <s v="146216"/>
        <s v="212844"/>
        <s v="205802"/>
        <s v="220109"/>
        <s v="146071"/>
        <s v="218310"/>
        <s v="174641"/>
        <s v="152566"/>
        <s v="211573"/>
        <s v="211842"/>
        <s v="203114"/>
        <s v="211553"/>
        <s v="143551"/>
        <s v="212456"/>
        <s v="142211"/>
        <s v="217969"/>
        <s v="190207"/>
        <s v="143966"/>
        <s v="126776"/>
        <s v="204446"/>
        <s v="205080"/>
        <s v="149721"/>
        <s v="174846"/>
        <s v="210588"/>
        <s v="125606"/>
        <s v="200604"/>
        <s v="189956"/>
        <s v="200750"/>
        <s v="202328"/>
        <s v="207548"/>
        <s v="212691"/>
        <s v="219642"/>
        <s v="145201"/>
        <s v="156916"/>
        <s v="214971"/>
        <s v="166556"/>
        <s v="186996"/>
        <s v="210105"/>
        <s v="212939"/>
        <s v="211019"/>
        <s v="202701"/>
        <s v="208777"/>
        <s v="218998"/>
        <s v="218459"/>
        <s v="107391"/>
        <s v="132071"/>
        <s v="149591"/>
        <s v="217995"/>
        <s v="211025"/>
        <s v="125356"/>
        <s v="216707"/>
        <s v="124371"/>
        <s v="210309"/>
        <s v="202456"/>
        <s v="146896"/>
        <s v="171156"/>
        <s v="210097"/>
        <s v="145191"/>
        <s v="201615"/>
        <s v="211846"/>
        <s v="132781"/>
        <s v="117036"/>
        <s v="201389"/>
        <s v="206945"/>
        <s v="205215"/>
        <s v="210757"/>
        <s v="217653"/>
        <s v="219117"/>
        <s v="213920"/>
        <s v="214302"/>
        <s v="215585"/>
        <s v="107376"/>
        <s v="210127"/>
        <s v="167331"/>
        <s v="204504"/>
        <s v="205842"/>
        <s v="204704"/>
        <s v="130586"/>
        <s v="115711"/>
        <s v="213996"/>
        <s v="215864"/>
        <s v="113711"/>
        <s v="209379"/>
        <s v="203382"/>
        <s v="156616"/>
        <s v="211705"/>
        <s v="201078"/>
        <s v="110421"/>
        <s v="217513"/>
        <s v="105306"/>
        <s v="102081"/>
        <s v="207541"/>
        <s v="205652"/>
        <s v="215617"/>
        <s v="156951"/>
        <s v="111381"/>
        <s v="158191"/>
        <s v="212268"/>
        <s v="204960"/>
        <s v="202315"/>
        <s v="205470"/>
        <s v="187346"/>
        <s v="209372"/>
        <s v="209042"/>
        <s v="215850"/>
        <s v="190219"/>
        <s v="190218"/>
        <s v="190217"/>
        <s v="190147"/>
        <s v="149401"/>
        <s v="208580"/>
        <s v="151836"/>
        <s v="159396"/>
        <s v="186206"/>
        <s v="202093"/>
        <s v="209456"/>
        <s v="207867"/>
        <s v="209132"/>
        <s v="124656"/>
        <s v="165391"/>
        <s v="176736"/>
        <s v="135426"/>
        <s v="128111"/>
        <s v="208902"/>
        <s v="144381"/>
        <s v="209036"/>
        <s v="163826"/>
        <s v="164171"/>
        <s v="146276"/>
        <s v="206432"/>
        <s v="203379"/>
        <s v="201173"/>
        <s v="203055"/>
        <s v="120766"/>
        <s v="120716"/>
        <s v="201887"/>
        <s v="206433"/>
        <s v="218253"/>
        <s v="150766"/>
        <s v="201592"/>
        <s v="107866"/>
        <s v="210530"/>
        <s v="111946"/>
        <s v="219784"/>
        <s v="209071"/>
        <s v="215459"/>
        <s v="207414"/>
        <s v="175196"/>
        <s v="203196"/>
        <s v="168501"/>
        <s v="201488"/>
        <s v="111551"/>
        <s v="154421"/>
        <s v="151121"/>
        <s v="157756"/>
        <s v="172631"/>
        <s v="144861"/>
        <s v="164131"/>
        <s v="203566"/>
        <s v="149001"/>
        <s v="159076"/>
        <s v="159701"/>
        <s v="211962"/>
        <s v="204627"/>
        <s v="114311"/>
        <s v="213758"/>
        <s v="132271"/>
        <s v="203290"/>
        <s v="121181"/>
        <s v="210055"/>
        <s v="138346"/>
        <s v="154726"/>
        <s v="215670"/>
        <s v="208957"/>
        <s v="201783"/>
        <s v="146561"/>
        <s v="106181"/>
        <s v="131391"/>
        <s v="203578"/>
        <s v="125006"/>
        <s v="203225"/>
        <s v="200640"/>
        <s v="101716"/>
        <s v="103516"/>
        <s v="208666"/>
        <s v="210434"/>
        <s v="219745"/>
        <s v="200351"/>
        <s v="129386"/>
        <s v="145106"/>
        <s v="138146"/>
        <s v="139876"/>
        <s v="142021"/>
        <s v="204083"/>
        <s v="213503"/>
        <s v="132091"/>
        <s v="113851"/>
        <s v="146456"/>
        <s v="145486"/>
        <s v="166206"/>
        <s v="179156"/>
        <s v="212342"/>
        <s v="143961"/>
        <s v="131756"/>
        <s v="156401"/>
        <s v="168861"/>
        <s v="102686"/>
        <s v="176980"/>
        <s v="214197"/>
        <s v="209072"/>
        <s v="151761"/>
        <s v="134691"/>
        <s v="207920"/>
        <s v="144706"/>
        <s v="148186"/>
        <s v="165561"/>
        <s v="139231"/>
        <s v="217663"/>
        <s v="182116"/>
        <s v="213318"/>
        <s v="207884"/>
        <s v="208999"/>
        <s v="172936"/>
        <s v="216381"/>
        <s v="103956"/>
        <s v="180796"/>
        <s v="153461"/>
        <s v="159231"/>
        <s v="154756"/>
        <s v="217823"/>
        <s v="173251"/>
        <s v="207500"/>
        <s v="147236"/>
        <s v="202505"/>
        <s v="217722"/>
        <s v="200873"/>
        <s v="109171"/>
        <s v="120746"/>
        <s v="161421"/>
        <s v="170766"/>
        <s v="200582"/>
        <s v="102286"/>
        <s v="101511"/>
        <s v="120561"/>
        <s v="148251"/>
        <s v="205151"/>
        <s v="217450"/>
        <s v="210819"/>
        <s v="120036"/>
        <s v="212537"/>
        <s v="117286"/>
        <s v="168831"/>
        <s v="204529"/>
        <s v="210685"/>
        <s v="162971"/>
        <s v="211682"/>
        <s v="190168"/>
        <s v="190223"/>
        <s v="190150"/>
        <s v="206232"/>
        <s v="205234"/>
        <s v="179476"/>
        <s v="150971"/>
        <s v="173081"/>
        <s v="208960"/>
        <s v="105966"/>
        <s v="214921"/>
        <s v="215030"/>
        <s v="204893"/>
        <s v="182336"/>
        <s v="114371"/>
        <s v="215327"/>
        <s v="187471"/>
        <s v="113726"/>
        <s v="108006"/>
        <s v="206146"/>
        <s v="163871"/>
        <s v="177191"/>
        <s v="202514"/>
        <s v="173096"/>
        <s v="212167"/>
        <s v="202588"/>
        <s v="115946"/>
        <s v="159026"/>
        <s v="179721"/>
        <s v="133166"/>
        <s v="200849"/>
        <s v="160156"/>
        <s v="205622"/>
        <s v="202058"/>
        <s v="214264"/>
        <s v="203972"/>
        <s v="149451"/>
        <s v="202787"/>
        <s v="211502"/>
        <s v="219203"/>
        <s v="100501"/>
        <s v="164446"/>
        <s v="204775"/>
        <s v="160346"/>
        <s v="130916"/>
        <s v="210323"/>
        <s v="139706"/>
        <s v="161026"/>
        <s v="215094"/>
        <s v="218344"/>
        <s v="211973"/>
        <s v="215210"/>
        <s v="165681"/>
        <s v="183261"/>
        <s v="146451"/>
        <s v="153466"/>
        <s v="202491"/>
        <s v="160896"/>
        <s v="210292"/>
        <s v="208114"/>
        <s v="126531"/>
        <s v="218284"/>
        <s v="133531"/>
        <s v="215973"/>
        <s v="213170"/>
        <s v="213707"/>
        <s v="212905"/>
        <s v="148941"/>
        <s v="166326"/>
        <s v="168956"/>
        <s v="185536"/>
        <s v="207012"/>
        <s v="211524"/>
        <s v="126111"/>
        <s v="210054"/>
        <s v="180511"/>
        <s v="138871"/>
        <s v="213878"/>
        <s v="181416"/>
        <s v="118416"/>
        <s v="139381"/>
        <s v="153571"/>
        <s v="145916"/>
        <s v="163896"/>
        <s v="141516"/>
        <s v="215036"/>
        <s v="201957"/>
        <s v="211380"/>
        <s v="153576"/>
        <s v="189621"/>
        <s v="175536"/>
        <s v="209004"/>
        <s v="111941"/>
        <s v="202880"/>
        <s v="179351"/>
        <s v="212827"/>
        <s v="210583"/>
        <s v="217767"/>
        <s v="185046"/>
        <s v="118051"/>
        <s v="202402"/>
        <s v="204558"/>
        <s v="204804"/>
        <s v="166396"/>
        <s v="207928"/>
        <s v="102871"/>
        <s v="200497"/>
        <s v="172346"/>
        <s v="218266"/>
        <s v="207820"/>
        <s v="207204"/>
        <s v="179356"/>
        <s v="204864"/>
        <s v="113941"/>
        <s v="104071"/>
        <s v="213745"/>
        <s v="215595"/>
        <s v="146636"/>
        <s v="168041"/>
        <s v="105116"/>
        <s v="156861"/>
        <s v="207673"/>
        <s v="210370"/>
        <s v="123131"/>
        <s v="212144"/>
        <s v="212732"/>
        <s v="183971"/>
        <s v="202324"/>
        <s v="116236"/>
        <s v="218968"/>
        <s v="190203"/>
        <s v="214955"/>
        <s v="201732"/>
        <s v="181806"/>
        <s v="190198"/>
        <s v="190159"/>
        <s v="190078"/>
        <s v="190121"/>
        <s v="190027"/>
        <s v="190230"/>
        <s v="190101"/>
        <s v="190162"/>
        <s v="190134"/>
        <s v="190082"/>
        <s v="190256"/>
        <s v="190005"/>
        <s v="190099"/>
        <s v="190229"/>
        <s v="190136"/>
        <s v="190310"/>
        <s v="190014"/>
        <s v="190138"/>
        <s v="190249"/>
        <s v="173296"/>
        <s v="200777"/>
        <s v="207411"/>
        <s v="121241"/>
        <s v="206571"/>
        <s v="216003"/>
        <s v="202530"/>
        <s v="210081"/>
        <s v="186351"/>
        <s v="124086"/>
        <s v="215892"/>
        <s v="211840"/>
        <s v="213119"/>
        <s v="213320"/>
        <s v="166386"/>
        <s v="202641"/>
        <s v="211441"/>
        <s v="215063"/>
        <s v="213600"/>
        <s v="204578"/>
        <s v="148281"/>
        <s v="210659"/>
        <s v="217926"/>
        <s v="204371"/>
        <s v="212752"/>
        <s v="173451"/>
        <s v="214697"/>
        <s v="153166"/>
        <s v="135511"/>
        <s v="212738"/>
        <s v="207316"/>
        <s v="217022"/>
        <s v="136601"/>
        <s v="167606"/>
        <s v="211189"/>
        <s v="217224"/>
        <s v="207151"/>
        <s v="200525"/>
        <s v="208206"/>
        <s v="133436"/>
        <s v="123946"/>
        <s v="110896"/>
        <s v="100526"/>
        <s v="157806"/>
        <s v="202750"/>
        <s v="203849"/>
        <s v="214432"/>
        <s v="217683"/>
        <s v="218407"/>
        <s v="214106"/>
        <s v="134171"/>
        <s v="118571"/>
        <s v="205901"/>
        <s v="137616"/>
        <s v="122066"/>
        <s v="210650"/>
        <s v="201140"/>
        <s v="215138"/>
        <s v="212692"/>
        <s v="102411"/>
        <s v="104681"/>
        <s v="203613"/>
        <s v="103826"/>
        <s v="190040"/>
        <s v="123761"/>
        <s v="187156"/>
        <s v="122866"/>
        <s v="116006"/>
        <s v="103951"/>
        <s v="105216"/>
        <s v="166996"/>
        <s v="215932"/>
        <s v="200647"/>
        <s v="212967"/>
        <s v="140431"/>
        <s v="206278"/>
        <s v="214406"/>
        <s v="137366"/>
        <s v="137066"/>
        <s v="218154"/>
        <s v="210088"/>
        <s v="214591"/>
        <s v="145226"/>
        <s v="144661"/>
        <s v="150926"/>
        <s v="208030"/>
        <s v="209886"/>
        <s v="205764"/>
        <s v="189431"/>
        <s v="219807"/>
        <s v="216962"/>
        <s v="211412"/>
        <s v="146281"/>
        <s v="214933"/>
        <s v="144876"/>
        <s v="216889"/>
        <s v="214686"/>
        <s v="208519"/>
        <s v="136281"/>
        <s v="219272"/>
        <s v="141286"/>
        <s v="219675"/>
        <s v="176611"/>
        <s v="163446"/>
        <s v="107771"/>
        <s v="162461"/>
        <s v="209020"/>
        <s v="167256"/>
        <s v="217323"/>
        <s v="182781"/>
        <s v="129666"/>
        <s v="127811"/>
        <s v="219135"/>
        <s v="201555"/>
        <s v="140756"/>
        <s v="187111"/>
        <s v="141341"/>
        <s v="217358"/>
        <s v="102496"/>
        <s v="206754"/>
        <s v="187976"/>
        <s v="211713"/>
        <s v="211077"/>
        <s v="212241"/>
        <s v="157576"/>
        <s v="125656"/>
        <s v="208210"/>
        <s v="210866"/>
        <s v="135531"/>
        <s v="149651"/>
        <s v="178021"/>
        <s v="139911"/>
        <s v="126146"/>
        <s v="186006"/>
        <s v="123236"/>
        <s v="117926"/>
        <s v="163341"/>
        <s v="204712"/>
        <s v="213578"/>
        <s v="216035"/>
        <s v="200921"/>
        <s v="216537"/>
        <s v="101396"/>
        <s v="109991"/>
        <s v="161051"/>
        <s v="190008"/>
        <s v="190111"/>
        <s v="209955"/>
        <s v="190204"/>
        <s v="211478"/>
        <s v="190017"/>
        <s v="190029"/>
        <s v="190016"/>
        <s v="190024"/>
        <s v="190300"/>
        <s v="190018"/>
        <s v="115331"/>
        <s v="209341"/>
        <s v="121471"/>
        <s v="203098"/>
        <s v="141576"/>
        <s v="213272"/>
        <s v="178781"/>
        <s v="139841"/>
        <s v="214838"/>
        <s v="179571"/>
        <s v="133371"/>
        <s v="201663"/>
        <s v="207280"/>
        <s v="202991"/>
        <s v="211792"/>
        <s v="215564"/>
        <s v="174491"/>
        <s v="156161"/>
        <s v="217343"/>
        <s v="219632"/>
        <s v="123586"/>
        <s v="204680"/>
        <s v="217012"/>
        <s v="203475"/>
        <s v="153676"/>
        <s v="201101"/>
        <s v="147496"/>
        <s v="210933"/>
        <s v="214017"/>
        <s v="150696"/>
        <s v="130376"/>
        <s v="132121"/>
        <s v="146306"/>
        <s v="203825"/>
        <s v="218229"/>
        <s v="217689"/>
        <s v="216419"/>
        <s v="208654"/>
        <s v="202427"/>
        <s v="211466"/>
        <s v="185631"/>
        <s v="149391"/>
        <s v="165741"/>
        <s v="206647"/>
        <s v="215259"/>
        <s v="102811"/>
        <s v="141326"/>
        <s v="162991"/>
        <s v="134166"/>
        <s v="208556"/>
        <s v="139591"/>
        <s v="201729"/>
        <s v="138076"/>
        <s v="210544"/>
        <s v="138701"/>
        <s v="162861"/>
        <s v="183211"/>
        <s v="135536"/>
        <s v="211980"/>
        <s v="201467"/>
        <s v="214349"/>
        <s v="105501"/>
        <s v="203321"/>
        <s v="217240"/>
        <s v="169106"/>
        <s v="213173"/>
        <s v="148531"/>
        <s v="204909"/>
        <s v="166981"/>
        <s v="216310"/>
        <s v="158926"/>
        <s v="208169"/>
        <s v="208441"/>
        <s v="205548"/>
        <s v="219407"/>
        <s v="201639"/>
        <s v="168991"/>
        <s v="180296"/>
        <s v="215526"/>
        <s v="208665"/>
        <s v="157691"/>
        <s v="204403"/>
        <s v="201623"/>
        <s v="207228"/>
        <s v="131251"/>
        <s v="142151"/>
        <s v="201999"/>
        <s v="131436"/>
        <s v="208662"/>
        <s v="162621"/>
        <s v="207447"/>
        <s v="208098"/>
        <s v="143931"/>
        <s v="136071"/>
        <s v="210956"/>
        <s v="212215"/>
        <s v="204742"/>
        <s v="138436"/>
        <s v="172541"/>
        <s v="210039"/>
        <s v="216772"/>
        <s v="157741"/>
        <s v="173441"/>
        <s v="166656"/>
        <s v="215775"/>
        <s v="219061"/>
        <s v="205650"/>
        <s v="137321"/>
        <s v="207915"/>
        <s v="200292"/>
        <s v="217543"/>
        <s v="160886"/>
        <s v="183846"/>
        <s v="145256"/>
        <s v="148626"/>
        <s v="144886"/>
        <s v="144671"/>
        <s v="202808"/>
        <s v="217913"/>
        <s v="147886"/>
        <s v="204432"/>
        <s v="178921"/>
        <s v="182976"/>
        <s v="137376"/>
        <s v="129516"/>
        <s v="130741"/>
        <s v="137916"/>
        <s v="152266"/>
        <s v="165491"/>
        <s v="212406"/>
        <s v="212205"/>
        <s v="111471"/>
        <s v="122886"/>
        <s v="204404"/>
        <s v="216964"/>
        <s v="206969"/>
        <s v="211154"/>
        <s v="203257"/>
        <s v="124731"/>
        <s v="128546"/>
        <s v="212226"/>
        <s v="220317"/>
        <s v="187731"/>
        <s v="211640"/>
        <s v="206493"/>
        <s v="131226"/>
        <s v="124991"/>
        <s v="202371"/>
        <s v="170241"/>
        <s v="217791"/>
        <s v="128306"/>
        <s v="131556"/>
        <s v="204335"/>
        <s v="119891"/>
        <s v="130381"/>
        <s v="157841"/>
        <s v="202840"/>
        <s v="208270"/>
        <s v="130231"/>
        <s v="171601"/>
        <s v="175161"/>
        <s v="187051"/>
        <s v="203327"/>
        <s v="209592"/>
        <s v="140491"/>
        <s v="126076"/>
        <s v="149681"/>
        <s v="147626"/>
        <s v="130401"/>
        <s v="139181"/>
        <s v="153471"/>
        <s v="212262"/>
        <s v="216952"/>
        <s v="216541"/>
        <s v="138691"/>
        <s v="200123"/>
        <s v="209923"/>
        <s v="137996"/>
        <s v="215253"/>
        <s v="219043"/>
        <s v="160011"/>
        <s v="144066"/>
        <s v="174531"/>
        <s v="214103"/>
        <s v="215466"/>
        <s v="138681"/>
        <s v="110086"/>
        <s v="142491"/>
        <s v="202157"/>
        <s v="152926"/>
        <s v="203158"/>
        <s v="181771"/>
        <s v="205711"/>
        <s v="218272"/>
        <s v="136381"/>
        <s v="163596"/>
        <s v="129686"/>
        <s v="130561"/>
        <s v="179401"/>
        <s v="209619"/>
        <s v="202224"/>
        <s v="142066"/>
        <s v="166241"/>
        <s v="180781"/>
        <s v="202219"/>
        <s v="203493"/>
        <s v="210691"/>
        <s v="211384"/>
        <s v="213220"/>
        <s v="208804"/>
        <s v="143881"/>
        <s v="216016"/>
        <s v="218053"/>
        <s v="208228"/>
        <s v="147526"/>
        <s v="133116"/>
        <s v="200579"/>
        <s v="209845"/>
        <s v="178061"/>
        <s v="219975"/>
        <s v="145726"/>
        <s v="168881"/>
        <s v="177956"/>
        <s v="186676"/>
        <s v="205005"/>
        <s v="215512"/>
        <s v="219175"/>
        <s v="179796"/>
        <s v="164151"/>
        <s v="132161"/>
        <s v="203801"/>
        <s v="207075"/>
        <s v="218103"/>
        <s v="205902"/>
        <s v="213307"/>
        <s v="215476"/>
        <s v="172856"/>
        <s v="202441"/>
        <s v="216676"/>
        <s v="219772"/>
        <s v="129536"/>
        <s v="218475"/>
        <s v="213426"/>
        <s v="161161"/>
        <s v="145516"/>
        <s v="206703"/>
        <s v="209399"/>
        <s v="201981"/>
        <s v="209028"/>
        <s v="200940"/>
        <s v="152271"/>
        <s v="126371"/>
        <s v="186916"/>
        <s v="204117"/>
        <s v="182786"/>
        <s v="127561"/>
        <s v="216484"/>
        <s v="140441"/>
        <s v="144241"/>
        <s v="214030"/>
        <s v="134116"/>
        <s v="150076"/>
        <s v="126736"/>
        <s v="140826"/>
        <s v="134971"/>
        <s v="153476"/>
        <s v="159006"/>
        <s v="130936"/>
        <s v="178406"/>
        <s v="178076"/>
        <s v="127681"/>
        <s v="158936"/>
        <s v="147506"/>
        <s v="213840"/>
        <s v="101216"/>
        <s v="138166"/>
        <s v="201103"/>
        <s v="207389"/>
        <s v="204763"/>
        <s v="107986"/>
        <s v="167016"/>
        <s v="169771"/>
        <s v="217100"/>
        <s v="119506"/>
        <s v="218160"/>
        <s v="205218"/>
        <s v="202477"/>
        <s v="205314"/>
        <s v="179196"/>
        <s v="177536"/>
        <s v="168666"/>
        <s v="168671"/>
        <s v="201757"/>
        <s v="202780"/>
        <s v="210974"/>
        <s v="206330"/>
        <s v="106251"/>
        <s v="115591"/>
        <s v="201779"/>
        <s v="216131"/>
        <s v="136616"/>
        <s v="200496"/>
        <s v="213558"/>
        <s v="185831"/>
        <s v="207994"/>
        <s v="210898"/>
        <s v="205313"/>
        <s v="209246"/>
        <s v="160481"/>
        <s v="215921"/>
        <s v="202992"/>
        <s v="216317"/>
        <s v="204384"/>
        <s v="207800"/>
        <s v="216538"/>
        <s v="166771"/>
        <s v="186131"/>
        <s v="204615"/>
        <s v="219761"/>
        <s v="211666"/>
        <s v="140716"/>
        <s v="123841"/>
        <s v="204725"/>
        <s v="210343"/>
        <s v="214397"/>
        <s v="206098"/>
        <s v="130616"/>
        <s v="202604"/>
        <s v="211575"/>
        <s v="201892"/>
        <s v="208326"/>
        <s v="214376"/>
        <s v="179491"/>
        <s v="169506"/>
        <s v="205144"/>
        <s v="176671"/>
        <s v="149296"/>
        <s v="210529"/>
        <s v="217840"/>
        <s v="212352"/>
        <s v="207317"/>
        <s v="209624"/>
        <s v="172221"/>
        <s v="178291"/>
        <s v="113846"/>
        <s v="202909"/>
        <s v="203451"/>
        <s v="215882"/>
        <s v="200288"/>
        <s v="212636"/>
        <s v="104326"/>
        <s v="216004"/>
        <s v="209605"/>
        <s v="212186"/>
        <s v="201590"/>
        <s v="201673"/>
        <s v="122571"/>
        <s v="146616"/>
        <s v="132196"/>
        <s v="214943"/>
        <s v="204654"/>
        <s v="100686"/>
        <s v="135821"/>
        <s v="149056"/>
        <s v="207885"/>
        <s v="209891"/>
        <s v="220182"/>
        <s v="207879"/>
        <s v="161291"/>
        <s v="206239"/>
        <s v="201848"/>
        <s v="205451"/>
        <s v="202845"/>
        <s v="161751"/>
        <s v="217341"/>
        <s v="207327"/>
        <s v="204714"/>
        <s v="205647"/>
        <s v="220305"/>
        <s v="212728"/>
        <s v="205159"/>
        <s v="148641"/>
        <s v="220254"/>
        <s v="213351"/>
        <s v="214196"/>
        <s v="179776"/>
        <s v="201993"/>
        <s v="217989"/>
        <s v="158406"/>
        <s v="200401"/>
        <s v="133491"/>
        <s v="154966"/>
        <s v="210505"/>
        <s v="207520"/>
        <s v="180106"/>
        <s v="137836"/>
        <s v="201906"/>
        <s v="215323"/>
        <s v="175361"/>
        <s v="116201"/>
        <s v="182551"/>
        <s v="219170"/>
        <s v="127366"/>
        <s v="206220"/>
        <s v="209497"/>
        <s v="203488"/>
        <s v="185291"/>
        <s v="205870"/>
        <s v="137461"/>
        <s v="153481"/>
        <s v="172001"/>
        <s v="181716"/>
        <s v="205390"/>
        <s v="216547"/>
        <s v="215342"/>
        <s v="202857"/>
        <s v="214447"/>
        <s v="201330"/>
        <s v="189891"/>
        <s v="182076"/>
        <s v="182566"/>
        <s v="105351"/>
        <s v="135286"/>
        <s v="214116"/>
        <s v="136861"/>
        <s v="162026"/>
        <s v="207748"/>
        <s v="132231"/>
        <s v="213106"/>
        <s v="202123"/>
        <s v="134331"/>
        <s v="125326"/>
        <s v="218966"/>
        <s v="175546"/>
        <s v="161436"/>
        <s v="205665"/>
        <s v="124721"/>
        <s v="203563"/>
        <s v="134536"/>
        <s v="215515"/>
        <s v="177666"/>
        <s v="140461"/>
        <s v="202930"/>
        <s v="208113"/>
        <s v="205520"/>
        <s v="200304"/>
        <s v="219039"/>
        <s v="209462"/>
        <s v="217280"/>
        <s v="206015"/>
        <s v="216504"/>
        <s v="216935"/>
        <s v="188681"/>
        <s v="210445"/>
        <s v="211579"/>
        <s v="208175"/>
        <s v="124256"/>
        <s v="215183"/>
        <s v="212739"/>
        <s v="204405"/>
        <s v="214075"/>
        <s v="170831"/>
        <s v="159546"/>
        <s v="200313"/>
        <s v="107216"/>
        <s v="210957"/>
        <s v="220339"/>
        <s v="124906"/>
        <s v="130891"/>
        <s v="159751"/>
        <s v="202101"/>
        <s v="210690"/>
        <s v="213673"/>
        <s v="211115"/>
        <s v="211399"/>
        <s v="210512"/>
        <s v="219780"/>
        <s v="170191"/>
        <s v="129046"/>
        <s v="140101"/>
        <s v="161681"/>
        <s v="214446"/>
        <s v="145851"/>
        <s v="105381"/>
        <s v="110581"/>
        <s v="209261"/>
        <s v="203276"/>
        <s v="130746"/>
        <s v="214794"/>
        <s v="220114"/>
        <s v="177661"/>
        <s v="141056"/>
        <s v="152276"/>
        <s v="165036"/>
        <s v="185621"/>
        <s v="125456"/>
        <s v="214497"/>
        <s v="170341"/>
        <s v="205874"/>
        <s v="209822"/>
        <s v="134271"/>
        <s v="214243"/>
        <s v="211278"/>
        <s v="212673"/>
        <s v="204439"/>
        <s v="205329"/>
        <s v="202426"/>
        <s v="202040"/>
        <s v="219595"/>
        <s v="139936"/>
        <s v="155706"/>
        <s v="161811"/>
        <s v="204406"/>
        <s v="130951"/>
        <s v="128366"/>
        <s v="135366"/>
        <s v="138466"/>
        <s v="149486"/>
        <s v="175261"/>
        <s v="189106"/>
        <s v="204651"/>
        <s v="206250"/>
        <s v="212500"/>
        <s v="212832"/>
        <s v="217567"/>
        <s v="218360"/>
        <s v="203123"/>
        <s v="101091"/>
        <s v="204734"/>
        <s v="217027"/>
        <s v="129156"/>
        <s v="210511"/>
        <s v="216376"/>
        <s v="151146"/>
        <s v="210772"/>
        <s v="206805"/>
        <s v="154271"/>
        <s v="207908"/>
        <s v="205303"/>
        <s v="114921"/>
        <s v="185601"/>
        <s v="212910"/>
        <s v="183751"/>
        <s v="205712"/>
        <s v="215451"/>
        <s v="214892"/>
        <s v="214375"/>
        <s v="125906"/>
        <s v="202652"/>
        <s v="219697"/>
        <s v="213007"/>
        <s v="209457"/>
        <s v="216807"/>
        <s v="125376"/>
        <s v="152281"/>
        <s v="127056"/>
        <s v="201407"/>
        <s v="216771"/>
        <s v="142191"/>
        <s v="142326"/>
        <s v="210124"/>
        <s v="205946"/>
        <s v="201763"/>
        <s v="206630"/>
        <s v="208817"/>
        <s v="214335"/>
        <s v="140061"/>
        <s v="210763"/>
        <s v="132236"/>
        <s v="125446"/>
        <s v="174901"/>
        <s v="184906"/>
        <s v="212947"/>
        <s v="136641"/>
        <s v="215965"/>
        <s v="152766"/>
        <s v="211622"/>
        <s v="162421"/>
        <s v="164541"/>
        <s v="214239"/>
        <s v="158606"/>
        <s v="132326"/>
        <s v="172916"/>
        <s v="208725"/>
        <s v="165696"/>
        <s v="218290"/>
        <s v="148301"/>
        <s v="215896"/>
        <s v="217158"/>
        <s v="146136"/>
        <s v="163516"/>
        <s v="203900"/>
        <s v="207734"/>
        <s v="207817"/>
        <s v="209410"/>
        <s v="209538"/>
        <s v="217409"/>
        <s v="127221"/>
        <s v="203268"/>
        <s v="216319"/>
        <s v="203878"/>
        <s v="175381"/>
        <s v="126726"/>
        <s v="130001"/>
        <s v="153561"/>
        <s v="211433"/>
        <s v="138056"/>
        <s v="153176"/>
        <s v="218331"/>
        <s v="141241"/>
        <s v="209892"/>
        <s v="162671"/>
        <s v="203888"/>
        <s v="211665"/>
        <s v="213880"/>
        <s v="216778"/>
        <s v="217946"/>
        <s v="214244"/>
        <s v="206107"/>
        <s v="207025"/>
        <s v="121811"/>
        <s v="144316"/>
        <s v="160226"/>
        <s v="168611"/>
        <s v="201055"/>
        <s v="204123"/>
        <s v="205646"/>
        <s v="207356"/>
        <s v="209244"/>
        <s v="214038"/>
        <s v="215081"/>
        <s v="132211"/>
        <s v="215938"/>
        <s v="135586"/>
        <s v="211301"/>
        <s v="207017"/>
        <s v="200070"/>
        <s v="124041"/>
        <s v="201162"/>
        <s v="202330"/>
        <s v="211746"/>
        <s v="123776"/>
        <s v="217932"/>
        <s v="170841"/>
        <s v="206672"/>
        <s v="205604"/>
        <s v="220313"/>
        <s v="141941"/>
        <s v="217060"/>
        <s v="181221"/>
        <s v="210014"/>
        <s v="139091"/>
        <s v="169406"/>
        <s v="216181"/>
        <s v="181931"/>
        <s v="143036"/>
        <s v="210814"/>
        <s v="131781"/>
        <s v="134656"/>
        <s v="201589"/>
        <s v="209348"/>
        <s v="210475"/>
        <s v="145601"/>
        <s v="133316"/>
        <s v="202064"/>
        <s v="219158"/>
        <s v="133641"/>
        <s v="216100"/>
        <s v="146311"/>
        <s v="131071"/>
        <s v="219320"/>
        <s v="127591"/>
        <s v="206849"/>
        <s v="134831"/>
        <s v="212889"/>
        <s v="210552"/>
        <s v="128531"/>
        <s v="132491"/>
        <s v="152291"/>
        <s v="216686"/>
        <s v="216347"/>
        <s v="146721"/>
        <s v="104581"/>
        <s v="204362"/>
        <s v="216356"/>
        <s v="214894"/>
        <s v="215266"/>
        <s v="135401"/>
        <s v="184636"/>
        <s v="208686"/>
        <s v="214425"/>
        <s v="169736"/>
        <s v="129711"/>
        <s v="140346"/>
        <s v="213432"/>
        <s v="182091"/>
        <s v="126811"/>
        <s v="173421"/>
        <s v="154551"/>
        <s v="205702"/>
        <s v="203447"/>
        <s v="204007"/>
        <s v="158206"/>
        <s v="216204"/>
        <s v="205187"/>
        <s v="170651"/>
        <s v="203076"/>
        <s v="202772"/>
        <s v="212280"/>
        <s v="216166"/>
        <s v="201905"/>
        <s v="125221"/>
        <s v="158486"/>
        <s v="201263"/>
        <s v="210646"/>
        <s v="211147"/>
        <s v="217631"/>
        <s v="212974"/>
        <s v="203770"/>
        <s v="132526"/>
        <s v="172126"/>
        <s v="212329"/>
        <s v="205456"/>
        <s v="133681"/>
        <s v="149231"/>
        <s v="202319"/>
        <s v="207755"/>
        <s v="134496"/>
        <s v="179496"/>
        <s v="189236"/>
        <s v="169576"/>
        <s v="215021"/>
        <s v="134261"/>
        <s v="200577"/>
        <s v="214250"/>
        <s v="144656"/>
        <s v="214486"/>
        <s v="124451"/>
        <s v="215091"/>
        <s v="127016"/>
        <s v="103361"/>
        <s v="219718"/>
        <s v="165061"/>
        <s v="209428"/>
        <s v="187486"/>
        <s v="144971"/>
        <s v="182961"/>
        <s v="215000"/>
        <s v="210341"/>
        <s v="218034"/>
        <s v="187926"/>
        <s v="158171"/>
        <s v="208924"/>
        <s v="217736"/>
        <s v="124516"/>
        <s v="164066"/>
        <s v="211952"/>
        <s v="212487"/>
        <s v="133286"/>
        <s v="208008"/>
        <s v="203474"/>
        <s v="216153"/>
        <s v="132861"/>
        <s v="123961"/>
        <s v="208745"/>
        <s v="144631"/>
        <s v="209730"/>
        <s v="208123"/>
        <s v="154946"/>
        <s v="206553"/>
        <s v="125626"/>
        <s v="207631"/>
        <s v="154671"/>
        <s v="173496"/>
        <s v="215129"/>
        <s v="206831"/>
        <s v="205101"/>
        <s v="218109"/>
        <s v="121746"/>
        <s v="216712"/>
        <s v="217664"/>
        <s v="190194"/>
        <s v="190065"/>
        <s v="132801"/>
        <s v="207588"/>
        <s v="190158"/>
        <s v="204468"/>
        <s v="115976"/>
        <s v="203847"/>
        <s v="119436"/>
        <s v="203357"/>
        <s v="184086"/>
        <s v="215139"/>
        <s v="213597"/>
        <s v="136276"/>
        <s v="214438"/>
        <s v="210091"/>
        <s v="209141"/>
        <s v="108121"/>
        <s v="213057"/>
        <s v="129366"/>
        <s v="217635"/>
        <s v="124061"/>
        <s v="154746"/>
        <s v="211915"/>
        <s v="213208"/>
        <s v="124651"/>
        <s v="210868"/>
        <s v="202322"/>
        <s v="209143"/>
        <s v="117956"/>
        <s v="217102"/>
        <s v="129786"/>
        <s v="212417"/>
        <s v="203928"/>
        <s v="119016"/>
        <s v="183876"/>
        <s v="205631"/>
        <s v="209714"/>
        <s v="206996"/>
        <s v="156611"/>
        <s v="186381"/>
        <s v="214815"/>
        <s v="209905"/>
        <s v="209918"/>
        <s v="214362"/>
        <s v="219588"/>
        <s v="165591"/>
        <s v="220168"/>
        <s v="136986"/>
        <s v="208165"/>
        <s v="211065"/>
        <s v="129551"/>
        <s v="204419"/>
        <s v="217673"/>
        <s v="130091"/>
        <s v="200557"/>
        <s v="206944"/>
        <s v="204202"/>
        <s v="210461"/>
        <s v="212998"/>
        <s v="149926"/>
        <s v="126541"/>
        <s v="162051"/>
        <s v="220045"/>
        <s v="210305"/>
        <s v="104621"/>
        <s v="129606"/>
        <s v="202148"/>
        <s v="119306"/>
        <s v="161111"/>
        <s v="206386"/>
        <s v="206344"/>
        <s v="134136"/>
        <s v="157581"/>
        <s v="204846"/>
        <s v="205694"/>
        <s v="211750"/>
        <s v="209186"/>
        <s v="119201"/>
        <s v="160711"/>
        <s v="202251"/>
        <s v="210224"/>
        <s v="161676"/>
        <s v="144306"/>
        <s v="157931"/>
        <s v="178336"/>
        <s v="158451"/>
        <s v="204668"/>
        <s v="212195"/>
        <s v="205829"/>
        <s v="146251"/>
        <s v="129756"/>
        <s v="132616"/>
        <s v="215231"/>
        <s v="209290"/>
        <s v="215080"/>
        <s v="164741"/>
        <s v="213162"/>
        <s v="202644"/>
        <s v="173171"/>
        <s v="216417"/>
        <s v="214516"/>
        <s v="206589"/>
        <s v="206370"/>
        <s v="212139"/>
        <s v="217720"/>
        <s v="213752"/>
        <s v="127276"/>
        <s v="135246"/>
        <s v="159241"/>
        <s v="211484"/>
        <s v="169396"/>
        <s v="213947"/>
        <s v="184311"/>
        <s v="132431"/>
        <s v="216840"/>
        <s v="138831"/>
        <s v="140691"/>
        <s v="168486"/>
        <s v="212838"/>
        <s v="201955"/>
        <s v="216309"/>
        <s v="140531"/>
        <s v="170456"/>
        <s v="206385"/>
        <s v="215402"/>
        <s v="138826"/>
        <s v="167071"/>
        <s v="185421"/>
        <s v="215935"/>
        <s v="214505"/>
        <s v="201410"/>
        <s v="131566"/>
        <s v="145171"/>
        <s v="125776"/>
        <s v="220069"/>
        <s v="126676"/>
        <s v="202181"/>
        <s v="106906"/>
        <s v="156431"/>
        <s v="104401"/>
        <s v="217287"/>
        <s v="113681"/>
        <s v="214451"/>
        <s v="200157"/>
        <s v="200542"/>
        <s v="216751"/>
        <s v="181651"/>
        <s v="186861"/>
        <s v="209846"/>
        <s v="216816"/>
        <s v="177411"/>
        <s v="208408"/>
        <s v="208392"/>
        <s v="209108"/>
        <s v="106486"/>
        <s v="151091"/>
        <s v="115371"/>
        <s v="200200"/>
        <s v="173551"/>
        <s v="108646"/>
        <s v="143241"/>
        <s v="165541"/>
        <s v="201636"/>
        <s v="202820"/>
        <s v="177686"/>
        <s v="181061"/>
        <s v="114671"/>
        <s v="122446"/>
        <s v="167531"/>
        <s v="186826"/>
        <s v="214076"/>
        <s v="114861"/>
        <s v="110081"/>
        <s v="205310"/>
        <s v="190013"/>
        <s v="190196"/>
        <s v="158481"/>
        <s v="190079"/>
        <s v="190025"/>
        <s v="215362"/>
        <s v="203837"/>
        <s v="102101"/>
        <s v="218313"/>
        <s v="160906"/>
        <s v="209522"/>
        <s v="217446"/>
        <s v="209027"/>
        <s v="116321"/>
        <s v="165531"/>
        <s v="204835"/>
        <s v="121271"/>
        <s v="118161"/>
        <s v="178726"/>
        <s v="216257"/>
        <s v="101121"/>
        <s v="102526"/>
        <s v="216632"/>
        <s v="163951"/>
        <s v="108831"/>
        <s v="122431"/>
        <s v="220306"/>
        <s v="100961"/>
        <s v="100256"/>
        <s v="213123"/>
        <s v="108471"/>
        <s v="183426"/>
        <s v="206704"/>
        <s v="215518"/>
        <s v="220100"/>
        <s v="165626"/>
        <s v="154831"/>
        <s v="200749"/>
        <s v="214879"/>
        <s v="185751"/>
        <s v="211600"/>
        <s v="217422"/>
        <s v="218394"/>
        <s v="208683"/>
        <s v="161086"/>
        <s v="188411"/>
        <s v="102196"/>
        <s v="182341"/>
        <s v="190108"/>
        <s v="204520"/>
        <s v="203993"/>
        <s v="213662"/>
        <s v="209223"/>
        <s v="200985"/>
        <s v="203213"/>
        <s v="107981"/>
        <s v="140186"/>
        <s v="166306"/>
        <s v="164486"/>
        <s v="104686"/>
        <s v="159686"/>
        <s v="217611"/>
        <s v="123706"/>
        <s v="208057"/>
        <s v="181466"/>
        <s v="132626"/>
        <s v="207209"/>
        <s v="174891"/>
        <s v="217375"/>
        <s v="207176"/>
        <s v="143841"/>
        <s v="201847"/>
        <s v="203274"/>
        <s v="212328"/>
        <s v="215260"/>
        <s v="204768"/>
        <s v="189751"/>
        <s v="173136"/>
        <s v="216553"/>
        <s v="138486"/>
        <s v="180241"/>
        <s v="219387"/>
        <s v="166351"/>
        <s v="115646"/>
        <s v="205263"/>
        <s v="153486"/>
        <s v="181141"/>
        <s v="148461"/>
        <s v="219993"/>
        <s v="142671"/>
        <s v="165921"/>
        <s v="162141"/>
        <s v="217737"/>
        <s v="209954"/>
        <s v="106941"/>
        <s v="160506"/>
        <s v="217279"/>
        <s v="217329"/>
        <s v="148056"/>
        <s v="154986"/>
        <s v="114531"/>
        <s v="210116"/>
        <s v="214404"/>
        <s v="212829"/>
        <s v="160946"/>
        <s v="120191"/>
        <s v="142751"/>
        <s v="146476"/>
        <s v="148436"/>
        <s v="169136"/>
        <s v="206971"/>
        <s v="209825"/>
        <s v="220061"/>
        <s v="149956"/>
        <s v="136301"/>
        <s v="170966"/>
        <s v="185026"/>
        <s v="140116"/>
        <s v="141606"/>
        <s v="212510"/>
        <s v="139816"/>
        <s v="217112"/>
        <s v="124311"/>
        <s v="142181"/>
        <s v="179176"/>
        <s v="187241"/>
        <s v="202501"/>
        <s v="152296"/>
        <s v="177731"/>
        <s v="203395"/>
        <s v="216511"/>
        <s v="133441"/>
        <s v="216252"/>
        <s v="166791"/>
        <s v="203931"/>
        <s v="215571"/>
        <s v="136741"/>
        <s v="201649"/>
        <s v="141026"/>
        <s v="219999"/>
        <s v="114261"/>
        <s v="208569"/>
        <s v="179701"/>
        <s v="149961"/>
        <s v="209194"/>
        <s v="216770"/>
        <s v="139776"/>
        <s v="217286"/>
        <s v="141571"/>
        <s v="149776"/>
        <s v="140751"/>
        <s v="215099"/>
        <s v="179616"/>
        <s v="211538"/>
        <s v="179811"/>
        <s v="219707"/>
        <s v="200802"/>
        <s v="205333"/>
        <s v="133066"/>
        <s v="134201"/>
        <s v="207807"/>
        <s v="172491"/>
        <s v="159171"/>
        <s v="144931"/>
        <s v="201680"/>
        <s v="184621"/>
        <s v="202904"/>
        <s v="153706"/>
        <s v="153741"/>
        <s v="126486"/>
        <s v="210439"/>
        <s v="146601"/>
        <s v="169871"/>
        <s v="175386"/>
        <s v="152301"/>
        <s v="138326"/>
        <s v="201882"/>
        <s v="202305"/>
        <s v="205557"/>
        <s v="205967"/>
        <s v="220078"/>
        <s v="210366"/>
        <s v="203097"/>
        <s v="185886"/>
        <s v="153491"/>
        <s v="127576"/>
        <s v="144311"/>
        <s v="154611"/>
        <s v="173626"/>
        <s v="211088"/>
        <s v="163256"/>
        <s v="117826"/>
        <s v="208764"/>
        <s v="211359"/>
        <s v="169181"/>
        <s v="177256"/>
        <s v="200046"/>
        <s v="217336"/>
        <s v="213665"/>
        <s v="129626"/>
        <s v="147856"/>
        <s v="209010"/>
        <s v="206379"/>
        <s v="185956"/>
        <s v="102176"/>
        <s v="203910"/>
        <s v="205015"/>
        <s v="134411"/>
        <s v="169211"/>
        <s v="143871"/>
        <s v="168471"/>
        <s v="122361"/>
        <s v="210296"/>
        <s v="218287"/>
        <s v="143736"/>
        <s v="163226"/>
        <s v="173916"/>
        <s v="128296"/>
        <s v="173791"/>
        <s v="202779"/>
        <s v="203148"/>
        <s v="212980"/>
        <s v="119531"/>
        <s v="142821"/>
        <s v="205863"/>
        <s v="203985"/>
        <s v="200463"/>
        <s v="180141"/>
        <s v="177406"/>
        <s v="165301"/>
        <s v="200552"/>
        <s v="203766"/>
        <s v="135721"/>
        <s v="158691"/>
        <s v="167881"/>
        <s v="208608"/>
        <s v="210539"/>
        <s v="146441"/>
        <s v="203010"/>
        <s v="204336"/>
        <s v="188341"/>
        <s v="186956"/>
        <s v="137226"/>
        <s v="123771"/>
        <s v="208309"/>
        <s v="146576"/>
        <s v="162136"/>
        <s v="164511"/>
        <s v="213586"/>
        <s v="212385"/>
        <s v="212093"/>
        <s v="139551"/>
        <s v="206899"/>
        <s v="125691"/>
        <s v="201799"/>
        <s v="134916"/>
        <s v="187746"/>
        <s v="200943"/>
        <s v="216371"/>
        <s v="141586"/>
        <s v="204778"/>
        <s v="104391"/>
        <s v="178196"/>
        <s v="135726"/>
        <s v="209950"/>
        <s v="119626"/>
        <s v="153096"/>
        <s v="145196"/>
        <s v="129116"/>
        <s v="121731"/>
        <s v="125091"/>
        <s v="212083"/>
        <s v="163751"/>
        <s v="123191"/>
        <s v="204086"/>
        <s v="219673"/>
        <s v="215956"/>
        <s v="206400"/>
        <s v="218029"/>
        <s v="201260"/>
        <s v="140631"/>
        <s v="215193"/>
        <s v="204407"/>
        <s v="202481"/>
        <s v="139721"/>
        <s v="215906"/>
        <s v="210756"/>
        <s v="208249"/>
        <s v="168971"/>
        <s v="152306"/>
        <s v="208688"/>
        <s v="208607"/>
        <s v="107941"/>
        <s v="213828"/>
        <s v="161211"/>
        <s v="203029"/>
        <s v="212849"/>
        <s v="125771"/>
        <s v="218159"/>
        <s v="139376"/>
        <s v="217137"/>
        <s v="203181"/>
        <s v="218579"/>
        <s v="110026"/>
        <s v="118996"/>
        <s v="104301"/>
        <s v="149901"/>
        <s v="119841"/>
        <s v="209011"/>
        <s v="142411"/>
        <s v="212866"/>
        <s v="152311"/>
        <s v="202720"/>
        <s v="202855"/>
        <s v="213617"/>
        <s v="140056"/>
        <s v="210044"/>
        <s v="188111"/>
        <s v="111281"/>
        <s v="207008"/>
        <s v="216275"/>
        <s v="143581"/>
        <s v="147456"/>
        <s v="207828"/>
        <s v="147831"/>
        <s v="209873"/>
        <s v="204912"/>
        <s v="168316"/>
        <s v="219653"/>
        <s v="206271"/>
        <s v="177336"/>
        <s v="138211"/>
        <s v="135101"/>
        <s v="132641"/>
        <s v="218976"/>
        <s v="166246"/>
        <s v="209500"/>
        <s v="215170"/>
        <s v="130241"/>
        <s v="211393"/>
        <s v="209875"/>
        <s v="205796"/>
        <s v="138766"/>
        <s v="217771"/>
        <s v="203370"/>
        <s v="128976"/>
        <s v="211389"/>
        <s v="152441"/>
        <s v="206825"/>
        <s v="160916"/>
        <s v="127501"/>
        <s v="109396"/>
        <s v="124716"/>
        <s v="170491"/>
        <s v="204385"/>
        <s v="203774"/>
        <s v="109921"/>
        <s v="201730"/>
        <s v="209572"/>
        <s v="140896"/>
        <s v="152316"/>
        <s v="130711"/>
        <s v="143381"/>
        <s v="159916"/>
        <s v="207187"/>
        <s v="202413"/>
        <s v="135156"/>
        <s v="189651"/>
        <s v="211075"/>
        <s v="185431"/>
        <s v="151346"/>
        <s v="170606"/>
        <s v="215077"/>
        <s v="147991"/>
        <s v="110611"/>
        <s v="203444"/>
        <s v="121691"/>
        <s v="213576"/>
        <s v="177596"/>
        <s v="135416"/>
        <s v="144841"/>
        <s v="203283"/>
        <s v="214726"/>
        <s v="212759"/>
        <s v="207369"/>
        <s v="148001"/>
        <s v="203200"/>
        <s v="212825"/>
        <s v="128386"/>
        <s v="128441"/>
        <s v="217623"/>
        <s v="178361"/>
        <s v="137086"/>
        <s v="176536"/>
        <s v="176381"/>
        <s v="136681"/>
        <s v="143951"/>
        <s v="211444"/>
        <s v="219123"/>
        <s v="147676"/>
        <s v="121261"/>
        <s v="209081"/>
        <s v="214174"/>
        <s v="220213"/>
        <s v="115216"/>
        <s v="101276"/>
        <s v="101016"/>
        <s v="160801"/>
        <s v="213125"/>
        <s v="120476"/>
        <s v="122406"/>
        <s v="159416"/>
        <s v="106356"/>
        <s v="159001"/>
        <s v="118436"/>
        <s v="207767"/>
        <s v="148806"/>
        <s v="162481"/>
        <s v="214088"/>
        <s v="211243"/>
        <s v="105511"/>
        <s v="207599"/>
        <s v="108861"/>
        <s v="106881"/>
        <s v="140196"/>
        <s v="201976"/>
        <s v="201425"/>
        <s v="156516"/>
        <s v="220052"/>
        <s v="219676"/>
        <s v="205457"/>
        <s v="209973"/>
        <s v="157131"/>
        <s v="209367"/>
        <s v="210781"/>
        <s v="212357"/>
        <s v="213543"/>
        <s v="117081"/>
        <s v="184251"/>
        <s v="203601"/>
        <s v="112361"/>
        <s v="176031"/>
        <s v="215374"/>
        <s v="219560"/>
        <s v="108601"/>
        <s v="106416"/>
        <s v="218312"/>
        <s v="115426"/>
        <s v="182691"/>
        <s v="121776"/>
        <s v="106156"/>
        <s v="157421"/>
        <s v="218499"/>
        <s v="217206"/>
        <s v="181036"/>
        <s v="190035"/>
        <s v="110946"/>
        <s v="107511"/>
        <s v="116581"/>
        <s v="171016"/>
        <s v="115846"/>
        <s v="215827"/>
        <s v="204830"/>
        <s v="151101"/>
        <s v="170816"/>
        <s v="116576"/>
        <s v="204506"/>
        <s v="174661"/>
        <s v="207952"/>
        <s v="208843"/>
        <s v="151236"/>
        <s v="173811"/>
        <s v="207776"/>
        <s v="184381"/>
        <s v="220073"/>
        <s v="201219"/>
        <s v="117221"/>
        <s v="116156"/>
        <s v="108146"/>
        <s v="120831"/>
        <s v="209586"/>
        <s v="204959"/>
        <s v="145906"/>
        <s v="211838"/>
        <s v="215644"/>
        <s v="202724"/>
        <s v="107706"/>
        <s v="207042"/>
        <s v="200447"/>
        <s v="174406"/>
        <s v="220079"/>
        <s v="209937"/>
        <s v="106876"/>
        <s v="209889"/>
        <s v="208389"/>
        <s v="201814"/>
        <s v="141146"/>
        <s v="119001"/>
        <s v="217608"/>
        <s v="123856"/>
        <s v="210864"/>
        <s v="107466"/>
        <s v="218359"/>
        <s v="103496"/>
        <s v="100051"/>
        <s v="173566"/>
        <s v="207581"/>
        <s v="204095"/>
        <s v="211610"/>
        <s v="185716"/>
        <s v="116186"/>
        <s v="156896"/>
        <s v="101156"/>
        <s v="121796"/>
        <s v="121791"/>
        <s v="211931"/>
        <s v="108741"/>
        <s v="213493"/>
        <s v="185696"/>
        <s v="200727"/>
        <s v="213163"/>
        <s v="215179"/>
        <s v="151011"/>
        <s v="217018"/>
        <s v="106441"/>
        <s v="152871"/>
        <s v="138726"/>
        <s v="206879"/>
        <s v="206456"/>
        <s v="109151"/>
        <s v="178951"/>
        <s v="135936"/>
        <s v="201550"/>
        <s v="209234"/>
        <s v="111526"/>
        <s v="218565"/>
        <s v="211073"/>
        <s v="116166"/>
        <s v="173591"/>
        <s v="140856"/>
        <s v="115856"/>
        <s v="208605"/>
        <s v="205736"/>
        <s v="208201"/>
        <s v="163601"/>
        <s v="128206"/>
        <s v="214538"/>
        <s v="201401"/>
        <s v="122206"/>
        <s v="116486"/>
        <s v="118986"/>
        <s v="214889"/>
        <s v="208036"/>
        <s v="189736"/>
        <s v="211155"/>
        <s v="203738"/>
        <s v="148411"/>
        <s v="210910"/>
        <s v="102106"/>
        <s v="117616"/>
        <s v="162756"/>
        <s v="166831"/>
        <s v="118071"/>
        <s v="162156"/>
        <s v="176516"/>
        <s v="155161"/>
        <s v="115951"/>
        <s v="102501"/>
        <s v="215758"/>
        <s v="111096"/>
        <s v="203236"/>
        <s v="128841"/>
        <s v="127281"/>
        <s v="210594"/>
        <s v="212848"/>
        <s v="215246"/>
        <s v="131671"/>
        <s v="157591"/>
        <s v="165251"/>
        <s v="208935"/>
        <s v="204730"/>
        <s v="165716"/>
        <s v="213489"/>
        <s v="215785"/>
        <s v="169636"/>
        <s v="189001"/>
        <s v="211589"/>
        <s v="206949"/>
        <s v="209685"/>
        <s v="202313"/>
        <s v="182636"/>
        <s v="208355"/>
        <s v="216616"/>
        <s v="207473"/>
        <s v="103896"/>
        <s v="189406"/>
        <s v="134551"/>
        <s v="170151"/>
        <s v="201316"/>
        <s v="168031"/>
        <s v="206658"/>
        <s v="157626"/>
        <s v="214691"/>
        <s v="208731"/>
        <s v="208874"/>
        <s v="204246"/>
        <s v="137011"/>
        <s v="217700"/>
        <s v="207719"/>
        <s v="206166"/>
        <s v="142966"/>
        <s v="127806"/>
        <s v="162741"/>
        <s v="183026"/>
        <s v="215853"/>
        <s v="205883"/>
        <s v="207244"/>
        <s v="218955"/>
        <s v="217032"/>
        <s v="153501"/>
        <s v="203704"/>
        <s v="178831"/>
        <s v="206548"/>
        <s v="214931"/>
        <s v="217467"/>
        <s v="219522"/>
        <s v="208382"/>
        <s v="202283"/>
        <s v="218958"/>
        <s v="217010"/>
        <s v="129336"/>
        <s v="206565"/>
        <s v="209012"/>
        <s v="170936"/>
        <s v="206084"/>
        <s v="209025"/>
        <s v="211207"/>
        <s v="212873"/>
        <s v="209197"/>
        <s v="201447"/>
        <s v="181081"/>
        <s v="218508"/>
        <s v="203821"/>
        <s v="214670"/>
        <s v="205709"/>
        <s v="213146"/>
        <s v="183296"/>
        <s v="220009"/>
        <s v="213684"/>
        <s v="215591"/>
        <s v="105681"/>
        <s v="136396"/>
        <s v="151746"/>
        <s v="209929"/>
        <s v="184416"/>
        <s v="215120"/>
        <s v="171326"/>
        <s v="182791"/>
        <s v="215844"/>
        <s v="208128"/>
        <s v="206572"/>
        <s v="126166"/>
        <s v="151271"/>
        <s v="217586"/>
        <s v="149271"/>
        <s v="134836"/>
        <s v="132691"/>
        <s v="137101"/>
        <s v="207376"/>
        <s v="211645"/>
        <s v="218255"/>
        <s v="132246"/>
        <s v="185646"/>
        <s v="201607"/>
        <s v="201776"/>
        <s v="217651"/>
        <s v="200081"/>
        <s v="110461"/>
        <s v="131361"/>
        <s v="212074"/>
        <s v="143511"/>
        <s v="218356"/>
        <s v="213699"/>
        <s v="182821"/>
        <s v="217951"/>
        <s v="203166"/>
        <s v="175021"/>
        <s v="212373"/>
        <s v="128231"/>
        <s v="131581"/>
        <s v="202279"/>
        <s v="216986"/>
        <s v="200272"/>
        <s v="219315"/>
        <s v="152321"/>
        <s v="176946"/>
        <s v="201270"/>
        <s v="216162"/>
        <s v="216005"/>
        <s v="209673"/>
        <s v="169716"/>
        <s v="137171"/>
        <s v="215433"/>
        <s v="211734"/>
        <s v="188141"/>
        <s v="110501"/>
        <s v="137831"/>
        <s v="170756"/>
        <s v="217035"/>
        <s v="137251"/>
        <s v="167621"/>
        <s v="200229"/>
        <s v="210554"/>
        <s v="169046"/>
        <s v="206470"/>
        <s v="211276"/>
        <s v="200642"/>
        <s v="210622"/>
        <s v="212934"/>
        <s v="158256"/>
        <s v="202873"/>
        <s v="211138"/>
        <s v="205294"/>
        <s v="214251"/>
        <s v="124556"/>
        <s v="218472"/>
        <s v="123731"/>
        <s v="205541"/>
        <s v="220064"/>
        <s v="206189"/>
        <s v="210421"/>
        <s v="212453"/>
        <s v="210061"/>
        <s v="209507"/>
        <s v="119706"/>
        <s v="161656"/>
        <s v="170261"/>
        <s v="170641"/>
        <s v="207844"/>
        <s v="175911"/>
        <s v="207552"/>
        <s v="166991"/>
        <s v="203693"/>
        <s v="116801"/>
        <s v="103421"/>
        <s v="170571"/>
        <s v="109126"/>
        <s v="114156"/>
        <s v="109981"/>
        <s v="214845"/>
        <s v="103586"/>
        <s v="159766"/>
        <s v="215332"/>
        <s v="211658"/>
        <s v="112976"/>
        <s v="208620"/>
        <s v="214972"/>
        <s v="113091"/>
        <s v="200236"/>
        <s v="150126"/>
        <s v="172626"/>
        <s v="216279"/>
        <s v="216373"/>
        <s v="118301"/>
        <s v="122626"/>
        <s v="215662"/>
        <s v="216332"/>
        <s v="208022"/>
        <s v="163711"/>
        <s v="101876"/>
        <s v="185566"/>
        <s v="133416"/>
        <s v="130146"/>
        <s v="216683"/>
        <s v="216286"/>
        <s v="207089"/>
        <s v="217860"/>
        <s v="209424"/>
        <s v="155171"/>
        <s v="207093"/>
        <s v="207532"/>
        <s v="216948"/>
        <s v="211448"/>
        <s v="116436"/>
        <s v="214872"/>
        <s v="201734"/>
        <s v="114416"/>
        <s v="179136"/>
        <s v="209960"/>
        <s v="114601"/>
        <s v="200136"/>
        <s v="112281"/>
        <s v="201279"/>
        <s v="200185"/>
        <s v="208419"/>
        <s v="103726"/>
        <s v="220113"/>
        <s v="159636"/>
        <s v="206684"/>
        <s v="205923"/>
        <s v="184756"/>
        <s v="165306"/>
        <s v="113971"/>
        <s v="219402"/>
        <s v="113181"/>
        <s v="160426"/>
        <s v="123451"/>
        <s v="205154"/>
        <s v="184561"/>
        <s v="155621"/>
        <s v="216887"/>
        <s v="155601"/>
        <s v="155631"/>
        <s v="155641"/>
        <s v="211052"/>
        <s v="155611"/>
        <s v="208816"/>
        <s v="204931"/>
        <s v="204337"/>
        <s v="148046"/>
        <s v="216209"/>
        <s v="180466"/>
        <s v="108721"/>
        <s v="190265"/>
        <s v="131596"/>
        <s v="202646"/>
        <s v="213107"/>
        <s v="214896"/>
        <s v="219830"/>
        <s v="122851"/>
        <s v="117651"/>
        <s v="108731"/>
        <s v="156111"/>
        <s v="204928"/>
        <s v="189371"/>
        <s v="210831"/>
        <s v="100116"/>
        <s v="115116"/>
        <s v="111391"/>
        <s v="162986"/>
        <s v="169606"/>
        <s v="171786"/>
        <s v="207522"/>
        <s v="175866"/>
        <s v="202902"/>
        <s v="175286"/>
        <s v="161341"/>
        <s v="208771"/>
        <s v="110941"/>
        <s v="211479"/>
        <s v="213177"/>
        <s v="201116"/>
        <s v="212008"/>
        <s v="219470"/>
        <s v="220150"/>
        <s v="201690"/>
        <s v="152326"/>
        <s v="203516"/>
        <s v="206931"/>
        <s v="209385"/>
        <s v="213330"/>
        <s v="133176"/>
        <s v="169881"/>
        <s v="220318"/>
        <s v="219042"/>
        <s v="137241"/>
        <s v="137726"/>
        <s v="207347"/>
        <s v="127046"/>
        <s v="164861"/>
        <s v="157466"/>
        <s v="219624"/>
        <s v="213845"/>
        <s v="209242"/>
        <s v="158466"/>
        <s v="202213"/>
        <s v="219858"/>
        <s v="210471"/>
        <s v="185866"/>
        <s v="126596"/>
        <s v="111306"/>
        <s v="202759"/>
        <s v="206249"/>
        <s v="216653"/>
        <s v="178541"/>
        <s v="170001"/>
        <s v="211651"/>
        <s v="212102"/>
        <s v="212152"/>
        <s v="207744"/>
        <s v="135731"/>
        <s v="203405"/>
        <s v="206447"/>
        <s v="211721"/>
        <s v="201359"/>
        <s v="128416"/>
        <s v="212816"/>
        <s v="219623"/>
        <s v="204570"/>
        <s v="208848"/>
        <s v="218119"/>
        <s v="132776"/>
        <s v="144431"/>
        <s v="206497"/>
        <s v="208337"/>
        <s v="213352"/>
        <s v="136886"/>
        <s v="207562"/>
        <s v="134091"/>
        <s v="209742"/>
        <s v="184681"/>
        <s v="213478"/>
        <s v="127971"/>
        <s v="130126"/>
        <s v="203304"/>
        <s v="123966"/>
        <s v="206648"/>
        <s v="218285"/>
        <s v="213471"/>
        <s v="205282"/>
        <s v="220248"/>
        <s v="127671"/>
        <s v="126981"/>
        <s v="212518"/>
        <s v="133011"/>
        <s v="131946"/>
        <s v="203410"/>
        <s v="210036"/>
        <s v="174011"/>
        <s v="214999"/>
        <s v="207112"/>
        <s v="208704"/>
        <s v="201866"/>
        <s v="135231"/>
        <s v="177271"/>
        <s v="209432"/>
        <s v="154031"/>
        <s v="215699"/>
        <s v="217485"/>
        <s v="132876"/>
        <s v="123936"/>
        <s v="207783"/>
        <s v="176181"/>
        <s v="132341"/>
        <s v="187131"/>
        <s v="122251"/>
        <s v="150191"/>
        <s v="212354"/>
        <s v="134321"/>
        <s v="154111"/>
        <s v="205719"/>
        <s v="210388"/>
        <s v="203165"/>
        <s v="217473"/>
        <s v="203559"/>
        <s v="213317"/>
        <s v="130206"/>
        <s v="206715"/>
        <s v="147536"/>
        <s v="209674"/>
        <s v="204054"/>
        <s v="138506"/>
        <s v="216596"/>
        <s v="214888"/>
        <s v="208669"/>
        <s v="217394"/>
        <s v="200780"/>
        <s v="103296"/>
        <s v="203489"/>
        <s v="208432"/>
        <s v="105491"/>
        <s v="215915"/>
        <s v="159731"/>
        <s v="112351"/>
        <s v="208213"/>
        <s v="111931"/>
        <s v="208805"/>
        <s v="212907"/>
        <s v="209227"/>
        <s v="217883"/>
        <s v="134646"/>
        <s v="102986"/>
        <s v="108311"/>
        <s v="159591"/>
        <s v="185161"/>
        <s v="209815"/>
        <s v="179731"/>
        <s v="170306"/>
        <s v="169121"/>
        <s v="189276"/>
        <s v="211528"/>
        <s v="203481"/>
        <s v="202025"/>
        <s v="113371"/>
        <s v="219477"/>
        <s v="187016"/>
        <s v="113931"/>
        <s v="201199"/>
        <s v="117236"/>
        <s v="112496"/>
        <s v="158196"/>
        <s v="109211"/>
        <s v="170116"/>
        <s v="211611"/>
        <s v="112576"/>
        <s v="151156"/>
        <s v="212887"/>
        <s v="158511"/>
        <s v="216084"/>
        <s v="216083"/>
        <s v="216085"/>
        <s v="216086"/>
        <s v="216087"/>
        <s v="216082"/>
        <s v="216075"/>
        <s v="154381"/>
        <s v="174376"/>
        <s v="200762"/>
        <s v="207160"/>
        <s v="108106"/>
        <s v="207650"/>
        <s v="213981"/>
        <s v="200395"/>
        <s v="147346"/>
        <s v="181951"/>
        <s v="211406"/>
        <s v="209058"/>
        <s v="213456"/>
        <s v="216161"/>
        <s v="200851"/>
        <s v="134376"/>
        <s v="207533"/>
        <s v="215233"/>
        <s v="204978"/>
        <s v="202574"/>
        <s v="207922"/>
        <s v="218367"/>
        <s v="121481"/>
        <s v="201778"/>
        <s v="200360"/>
        <s v="205778"/>
        <s v="213793"/>
        <s v="211565"/>
        <s v="115996"/>
        <s v="152971"/>
        <s v="187966"/>
        <s v="200381"/>
        <s v="137811"/>
        <s v="147786"/>
        <s v="219098"/>
        <s v="215406"/>
        <s v="214295"/>
        <s v="200748"/>
        <s v="149706"/>
        <s v="125536"/>
        <s v="209518"/>
        <s v="211599"/>
        <s v="218133"/>
        <s v="215257"/>
        <s v="209591"/>
        <s v="142336"/>
        <s v="212560"/>
        <s v="216602"/>
        <s v="218449"/>
        <s v="213086"/>
        <s v="220280"/>
        <s v="220281"/>
        <s v="126461"/>
        <s v="136206"/>
        <s v="180906"/>
        <s v="213390"/>
        <s v="217251"/>
        <s v="151676"/>
        <s v="154886"/>
        <s v="211627"/>
        <s v="141156"/>
        <s v="216396"/>
        <s v="207066"/>
        <s v="207432"/>
        <s v="170761"/>
        <s v="213898"/>
        <s v="140951"/>
        <s v="162341"/>
        <s v="138316"/>
        <s v="209784"/>
        <s v="154146"/>
        <s v="145406"/>
        <s v="164871"/>
        <s v="103531"/>
        <s v="158851"/>
        <s v="213990"/>
        <s v="169456"/>
        <s v="203579"/>
        <s v="209657"/>
        <s v="202094"/>
        <s v="206580"/>
        <s v="210930"/>
        <s v="215681"/>
        <s v="171061"/>
        <s v="211829"/>
        <s v="208305"/>
        <s v="211035"/>
        <s v="205962"/>
        <s v="139261"/>
        <s v="159161"/>
        <s v="211985"/>
        <s v="209205"/>
        <s v="185731"/>
        <s v="187661"/>
        <s v="202836"/>
        <s v="206811"/>
        <s v="136466"/>
        <s v="178751"/>
        <s v="213362"/>
        <s v="203220"/>
        <s v="211967"/>
        <s v="212531"/>
        <s v="136426"/>
        <s v="203805"/>
        <s v="212157"/>
        <s v="211863"/>
        <s v="203793"/>
        <s v="208131"/>
        <s v="206401"/>
        <s v="211761"/>
        <s v="161771"/>
        <s v="205233"/>
        <s v="213250"/>
        <s v="203788"/>
        <s v="137856"/>
        <s v="173861"/>
        <s v="110531"/>
        <s v="215550"/>
        <s v="127306"/>
        <s v="165216"/>
        <s v="185266"/>
        <s v="220148"/>
        <s v="210169"/>
        <s v="160256"/>
        <s v="219361"/>
        <s v="219163"/>
        <s v="132881"/>
        <s v="208564"/>
        <s v="111846"/>
        <s v="176746"/>
        <s v="171206"/>
        <s v="205950"/>
        <s v="144736"/>
        <s v="203498"/>
        <s v="205724"/>
        <s v="166516"/>
        <s v="174936"/>
        <s v="206601"/>
        <s v="132111"/>
        <s v="206200"/>
        <s v="210806"/>
        <s v="132896"/>
        <s v="218174"/>
        <s v="201751"/>
        <s v="207834"/>
        <s v="156086"/>
        <s v="206981"/>
        <s v="212208"/>
        <s v="219066"/>
        <s v="150691"/>
        <s v="127801"/>
        <s v="176896"/>
        <s v="109511"/>
        <s v="200886"/>
        <s v="115271"/>
        <s v="105881"/>
        <s v="108876"/>
        <s v="155181"/>
        <s v="205153"/>
        <s v="184111"/>
        <s v="189096"/>
        <s v="101191"/>
        <s v="213232"/>
        <s v="206608"/>
        <s v="218143"/>
        <s v="218135"/>
        <s v="151576"/>
        <s v="123541"/>
        <s v="114801"/>
        <s v="214902"/>
        <s v="214903"/>
        <s v="206475"/>
        <s v="103616"/>
        <s v="166861"/>
        <s v="111171"/>
        <s v="211556"/>
        <s v="117821"/>
        <s v="177321"/>
        <s v="115236"/>
        <s v="219585"/>
        <s v="104631"/>
        <s v="201211"/>
        <s v="137451"/>
        <s v="172026"/>
        <s v="202178"/>
        <s v="142441"/>
        <s v="208849"/>
        <s v="205680"/>
        <s v="204471"/>
        <s v="121411"/>
        <s v="124326"/>
        <s v="203858"/>
        <s v="206342"/>
        <s v="141036"/>
        <s v="219457"/>
        <s v="207014"/>
        <s v="209841"/>
        <s v="132946"/>
        <s v="173571"/>
        <s v="200510"/>
        <s v="152331"/>
        <s v="202488"/>
        <s v="182646"/>
        <s v="130546"/>
        <s v="177016"/>
        <s v="188721"/>
        <s v="161361"/>
        <s v="179171"/>
        <s v="177276"/>
        <s v="205000"/>
        <s v="121166"/>
        <s v="115756"/>
        <s v="209560"/>
        <s v="219500"/>
        <s v="112226"/>
        <s v="207154"/>
        <s v="191011"/>
        <s v="210559"/>
        <s v="209451"/>
        <s v="208594"/>
        <s v="143596"/>
        <s v="176972"/>
        <s v="210917"/>
        <s v="112481"/>
        <s v="114486"/>
        <s v="185826"/>
        <s v="157051"/>
        <s v="113516"/>
        <s v="126226"/>
        <s v="129876"/>
        <s v="116841"/>
        <s v="208375"/>
        <s v="205146"/>
        <s v="186416"/>
        <s v="210949"/>
        <s v="213403"/>
        <s v="172686"/>
        <s v="118696"/>
        <s v="202653"/>
        <s v="206915"/>
        <s v="207680"/>
        <s v="137111"/>
        <s v="213746"/>
        <s v="124671"/>
        <s v="147976"/>
        <s v="154651"/>
        <s v="204338"/>
        <s v="112761"/>
        <s v="204023"/>
        <s v="162751"/>
        <s v="164451"/>
        <s v="177281"/>
        <s v="207685"/>
        <s v="144226"/>
        <s v="215680"/>
        <s v="164581"/>
        <s v="219732"/>
        <s v="163381"/>
        <s v="209694"/>
        <s v="201400"/>
        <s v="211015"/>
        <s v="202513"/>
        <s v="147211"/>
        <s v="219690"/>
        <s v="115411"/>
        <s v="179881"/>
        <s v="211885"/>
        <s v="116126"/>
        <s v="120311"/>
        <s v="109736"/>
        <s v="212580"/>
        <s v="183666"/>
        <s v="216233"/>
        <s v="168466"/>
        <s v="214314"/>
        <s v="109816"/>
        <s v="163016"/>
        <s v="203688"/>
        <s v="104636"/>
        <s v="207947"/>
        <s v="106541"/>
        <s v="200896"/>
        <s v="209798"/>
        <s v="164671"/>
        <s v="214305"/>
        <s v="152336"/>
        <s v="217854"/>
        <s v="220008"/>
        <s v="127751"/>
        <s v="218051"/>
        <s v="205591"/>
        <s v="129396"/>
        <s v="110196"/>
        <s v="165381"/>
        <s v="203406"/>
        <s v="115731"/>
        <s v="206650"/>
        <s v="205180"/>
        <s v="169086"/>
        <s v="213412"/>
        <s v="206526"/>
        <s v="134846"/>
        <s v="159511"/>
        <s v="213509"/>
        <s v="204339"/>
        <s v="204340"/>
        <s v="215731"/>
        <s v="214389"/>
        <s v="213256"/>
        <s v="166541"/>
        <s v="126526"/>
        <s v="159836"/>
        <s v="182001"/>
        <s v="215400"/>
        <s v="132976"/>
        <s v="210743"/>
        <s v="151726"/>
        <s v="201393"/>
        <s v="128371"/>
        <s v="183326"/>
        <s v="169961"/>
        <s v="180861"/>
        <s v="215746"/>
        <s v="142936"/>
        <s v="218274"/>
        <s v="139761"/>
        <s v="182666"/>
        <s v="140471"/>
        <s v="202623"/>
        <s v="130391"/>
        <s v="212489"/>
        <s v="207363"/>
        <s v="122526"/>
        <s v="212498"/>
        <s v="200277"/>
        <s v="184141"/>
        <s v="120541"/>
        <s v="104246"/>
        <s v="114846"/>
        <s v="173941"/>
        <s v="107056"/>
        <s v="160776"/>
        <s v="133661"/>
        <s v="212182"/>
        <s v="156326"/>
        <s v="183616"/>
        <s v="201466"/>
        <s v="206075"/>
        <s v="121616"/>
        <s v="206102"/>
        <s v="123506"/>
        <s v="123276"/>
        <s v="110901"/>
        <s v="205973"/>
        <s v="122216"/>
        <s v="123311"/>
        <s v="201907"/>
        <s v="155183"/>
        <s v="143226"/>
        <s v="121221"/>
        <s v="200222"/>
        <s v="206039"/>
        <s v="122711"/>
        <s v="182181"/>
        <s v="187736"/>
        <s v="202944"/>
        <s v="201765"/>
        <s v="122131"/>
        <s v="107026"/>
        <s v="120401"/>
        <s v="208368"/>
        <s v="214540"/>
        <s v="207560"/>
        <s v="204071"/>
        <s v="106086"/>
        <s v="214595"/>
        <s v="216539"/>
        <s v="215930"/>
        <s v="101741"/>
        <s v="213149"/>
        <s v="215820"/>
        <s v="210688"/>
        <s v="110191"/>
        <s v="201432"/>
        <s v="114726"/>
        <s v="213008"/>
        <s v="109846"/>
        <s v="219110"/>
        <s v="116956"/>
        <s v="204245"/>
        <s v="148536"/>
        <s v="213540"/>
        <s v="203211"/>
        <s v="115176"/>
        <s v="122126"/>
        <s v="138901"/>
        <s v="216210"/>
        <s v="155196"/>
        <s v="212566"/>
        <s v="144151"/>
        <s v="211328"/>
        <s v="209416"/>
        <s v="141166"/>
        <s v="147956"/>
        <s v="104021"/>
        <s v="212584"/>
        <s v="209656"/>
        <s v="119166"/>
        <s v="168286"/>
        <s v="101061"/>
        <s v="212650"/>
        <s v="207728"/>
        <s v="127321"/>
        <s v="213175"/>
        <s v="208477"/>
        <s v="208604"/>
        <s v="207710"/>
        <s v="209717"/>
        <s v="213259"/>
        <s v="127861"/>
        <s v="217848"/>
        <s v="212599"/>
        <s v="148791"/>
        <s v="159556"/>
        <s v="213033"/>
        <s v="218111"/>
        <s v="104521"/>
        <s v="208330"/>
        <s v="211954"/>
        <s v="214646"/>
        <s v="208130"/>
        <s v="128656"/>
        <s v="212040"/>
        <s v="132261"/>
        <s v="140436"/>
        <s v="215770"/>
        <s v="218298"/>
        <s v="217525"/>
        <s v="205169"/>
        <s v="218340"/>
        <s v="208917"/>
        <s v="186031"/>
        <s v="178041"/>
        <s v="208478"/>
        <s v="202929"/>
        <s v="219758"/>
        <s v="182136"/>
        <s v="212299"/>
        <s v="161826"/>
        <s v="176211"/>
        <s v="211541"/>
        <s v="211039"/>
        <s v="123581"/>
        <s v="212422"/>
        <s v="166511"/>
        <s v="133081"/>
        <s v="168631"/>
        <s v="204785"/>
        <s v="152581"/>
        <s v="213108"/>
        <s v="165236"/>
        <s v="180971"/>
        <s v="161671"/>
        <s v="144601"/>
        <s v="144701"/>
        <s v="154741"/>
        <s v="171296"/>
        <s v="207953"/>
        <s v="141091"/>
        <s v="164606"/>
        <s v="166581"/>
        <s v="204723"/>
        <s v="206003"/>
        <s v="213481"/>
        <s v="206234"/>
        <s v="134241"/>
        <s v="176446"/>
        <s v="172341"/>
        <s v="216784"/>
        <s v="166956"/>
        <s v="203726"/>
        <s v="205498"/>
        <s v="132536"/>
        <s v="220065"/>
        <s v="201298"/>
        <s v="156406"/>
        <s v="210567"/>
        <s v="153581"/>
        <s v="137671"/>
        <s v="205914"/>
        <s v="212076"/>
        <s v="168191"/>
        <s v="110341"/>
        <s v="183516"/>
        <s v="205617"/>
        <s v="112931"/>
        <s v="107676"/>
        <s v="118806"/>
        <s v="114706"/>
        <s v="121036"/>
        <s v="111856"/>
        <s v="124426"/>
        <s v="170661"/>
        <s v="150991"/>
        <s v="101811"/>
        <s v="109041"/>
        <s v="119396"/>
        <s v="109476"/>
        <s v="182796"/>
        <s v="217201"/>
        <s v="113266"/>
        <s v="148811"/>
        <s v="202997"/>
        <s v="104221"/>
        <s v="111546"/>
        <s v="160546"/>
        <s v="149951"/>
        <s v="150111"/>
        <s v="166021"/>
        <s v="165826"/>
        <s v="190323"/>
        <s v="155336"/>
        <s v="189791"/>
        <s v="185846"/>
        <s v="111691"/>
        <s v="105921"/>
        <s v="162806"/>
        <s v="217452"/>
        <s v="158601"/>
        <s v="208681"/>
        <s v="206686"/>
        <s v="149501"/>
        <s v="164856"/>
        <s v="184696"/>
        <s v="150821"/>
        <s v="213152"/>
        <s v="201712"/>
        <s v="202712"/>
        <s v="106456"/>
        <s v="174971"/>
        <s v="212588"/>
        <s v="107846"/>
        <s v="115391"/>
        <s v="200461"/>
        <s v="217636"/>
        <s v="210480"/>
        <s v="138111"/>
        <s v="212683"/>
        <s v="175621"/>
        <s v="204932"/>
        <s v="209479"/>
        <s v="119641"/>
        <s v="202138"/>
        <s v="100766"/>
        <s v="122581"/>
        <s v="162181"/>
        <s v="201245"/>
        <s v="202326"/>
        <s v="207862"/>
        <s v="204223"/>
        <s v="218008"/>
        <s v="206215"/>
        <s v="209400"/>
        <s v="208430"/>
        <s v="202495"/>
        <s v="202545"/>
        <s v="204096"/>
        <s v="207855"/>
        <s v="110996"/>
        <s v="207785"/>
        <s v="163666"/>
        <s v="213443"/>
        <s v="118426"/>
        <s v="157031"/>
        <s v="111196"/>
        <s v="141701"/>
        <s v="212332"/>
        <s v="213436"/>
        <s v="202708"/>
        <s v="153526"/>
        <s v="214020"/>
        <s v="202179"/>
        <s v="162296"/>
        <s v="204373"/>
        <s v="218065"/>
        <s v="210526"/>
        <s v="204649"/>
        <s v="214460"/>
        <s v="200205"/>
        <s v="107571"/>
        <s v="185336"/>
        <s v="203133"/>
        <s v="203950"/>
        <s v="218326"/>
        <s v="204800"/>
        <s v="168621"/>
        <s v="114806"/>
        <s v="105801"/>
        <s v="170751"/>
        <s v="174771"/>
        <s v="211139"/>
        <s v="177121"/>
        <s v="203132"/>
        <s v="123646"/>
        <s v="102681"/>
        <s v="206701"/>
        <s v="118956"/>
        <s v="120431"/>
        <s v="110986"/>
        <s v="206885"/>
        <s v="160666"/>
        <s v="213545"/>
        <s v="111436"/>
        <s v="117061"/>
        <s v="215298"/>
        <s v="190090"/>
        <s v="122771"/>
        <s v="210499"/>
        <s v="201368"/>
        <s v="200543"/>
        <s v="100521"/>
        <s v="219382"/>
        <s v="116826"/>
        <s v="203635"/>
        <s v="182671"/>
        <s v="168331"/>
        <s v="116816"/>
        <s v="107646"/>
        <s v="131696"/>
        <s v="217310"/>
        <s v="204536"/>
        <s v="204549"/>
        <s v="209080"/>
        <s v="174496"/>
        <s v="212582"/>
        <s v="152351"/>
        <s v="215798"/>
        <s v="181486"/>
        <s v="190187"/>
        <s v="190055"/>
        <s v="190118"/>
        <s v="120646"/>
        <s v="159286"/>
        <s v="150091"/>
        <s v="104346"/>
        <s v="155331"/>
        <s v="213392"/>
        <s v="203564"/>
        <s v="122336"/>
        <s v="174601"/>
        <s v="216775"/>
        <s v="174226"/>
        <s v="176781"/>
        <s v="214609"/>
        <s v="213205"/>
        <s v="119356"/>
        <s v="218001"/>
        <s v="200473"/>
        <s v="216824"/>
        <s v="217441"/>
        <s v="200994"/>
        <s v="214283"/>
        <s v="208629"/>
        <s v="210881"/>
        <s v="215922"/>
        <s v="216563"/>
        <s v="184651"/>
        <s v="201521"/>
        <s v="216715"/>
        <s v="212659"/>
        <s v="212608"/>
        <s v="117936"/>
        <s v="212541"/>
        <s v="120971"/>
        <s v="116101"/>
        <s v="210828"/>
        <s v="206792"/>
        <s v="178411"/>
        <s v="160541"/>
        <s v="133091"/>
        <s v="203727"/>
        <s v="215534"/>
        <s v="189266"/>
        <s v="174201"/>
        <s v="205787"/>
        <s v="206179"/>
        <s v="208500"/>
        <s v="176416"/>
        <s v="111971"/>
        <s v="212141"/>
        <s v="202459"/>
        <s v="180621"/>
        <s v="119341"/>
        <s v="202894"/>
        <s v="156021"/>
        <s v="214317"/>
        <s v="184046"/>
        <s v="212654"/>
        <s v="127146"/>
        <s v="200258"/>
        <s v="212943"/>
        <s v="202339"/>
        <s v="219408"/>
        <s v="216974"/>
        <s v="217292"/>
        <s v="203069"/>
        <s v="212669"/>
        <s v="214412"/>
        <s v="203812"/>
        <s v="209176"/>
        <s v="217095"/>
        <s v="212594"/>
        <s v="173901"/>
        <s v="204215"/>
        <s v="209306"/>
        <s v="165161"/>
        <s v="208492"/>
        <s v="166566"/>
        <s v="214003"/>
        <s v="218268"/>
        <s v="215866"/>
        <s v="217570"/>
        <s v="205953"/>
        <s v="188381"/>
        <s v="205168"/>
        <s v="205397"/>
        <s v="219059"/>
        <s v="219756"/>
        <s v="132596"/>
        <s v="214130"/>
        <s v="213998"/>
        <s v="157556"/>
        <s v="105026"/>
        <s v="201207"/>
        <s v="220020"/>
        <s v="207670"/>
        <s v="214063"/>
        <s v="126011"/>
        <s v="207816"/>
        <s v="217342"/>
        <s v="184571"/>
        <s v="204561"/>
        <s v="204207"/>
        <s v="204941"/>
        <s v="107021"/>
        <s v="113821"/>
        <s v="216620"/>
        <s v="181911"/>
        <s v="110466"/>
        <s v="102416"/>
        <s v="215573"/>
        <s v="120336"/>
        <s v="111871"/>
        <s v="105051"/>
        <s v="105521"/>
        <s v="116566"/>
        <s v="208397"/>
        <s v="201465"/>
        <s v="167026"/>
        <s v="202300"/>
        <s v="105771"/>
        <s v="215166"/>
        <s v="217766"/>
        <s v="200664"/>
        <s v="205317"/>
        <s v="119381"/>
        <s v="205437"/>
        <s v="119276"/>
        <s v="213966"/>
        <s v="103511"/>
        <s v="167566"/>
        <s v="204554"/>
        <s v="104641"/>
        <s v="209952"/>
        <s v="108066"/>
        <s v="151586"/>
        <s v="187011"/>
        <s v="117916"/>
        <s v="184991"/>
        <s v="104576"/>
        <s v="107196"/>
        <s v="167976"/>
        <s v="101336"/>
        <s v="115586"/>
        <s v="110921"/>
        <s v="214567"/>
        <s v="201094"/>
        <s v="170216"/>
        <s v="166051"/>
        <s v="211361"/>
        <s v="200031"/>
        <s v="117586"/>
        <s v="118951"/>
        <s v="157611"/>
        <s v="132771"/>
        <s v="102746"/>
        <s v="217542"/>
        <s v="120251"/>
        <s v="202891"/>
        <s v="220140"/>
        <s v="207623"/>
        <s v="220141"/>
        <s v="220142"/>
        <s v="216680"/>
        <s v="213214"/>
        <s v="146421"/>
        <s v="151401"/>
        <s v="215959"/>
        <s v="118191"/>
        <s v="215304"/>
        <s v="173271"/>
        <s v="119696"/>
        <s v="102866"/>
        <s v="179431"/>
        <s v="139236"/>
        <s v="111556"/>
        <s v="177226"/>
        <s v="211871"/>
        <s v="179876"/>
        <s v="206936"/>
        <s v="134461"/>
        <s v="207608"/>
        <s v="113886"/>
        <s v="201341"/>
        <s v="212423"/>
        <s v="206810"/>
        <s v="208918"/>
        <s v="214858"/>
        <s v="123346"/>
        <s v="107551"/>
        <s v="207196"/>
        <s v="150706"/>
        <s v="204532"/>
        <s v="207604"/>
        <s v="210620"/>
        <s v="212402"/>
        <s v="118001"/>
        <s v="217313"/>
        <s v="161781"/>
        <s v="103456"/>
        <s v="200173"/>
        <s v="200501"/>
        <s v="208596"/>
        <s v="114431"/>
        <s v="120071"/>
        <s v="218588"/>
        <s v="203685"/>
        <s v="146296"/>
        <s v="219314"/>
        <s v="209127"/>
        <s v="110821"/>
        <s v="202524"/>
        <s v="215737"/>
        <s v="155871"/>
        <s v="210122"/>
        <s v="172431"/>
        <s v="213440"/>
        <s v="217691"/>
        <s v="208018"/>
        <s v="208679"/>
        <s v="160171"/>
        <s v="214200"/>
        <s v="145741"/>
        <s v="210860"/>
        <s v="211969"/>
        <s v="126291"/>
        <s v="127421"/>
        <s v="214820"/>
        <s v="212303"/>
        <s v="124021"/>
        <s v="207546"/>
        <s v="201735"/>
        <s v="216697"/>
        <s v="216170"/>
        <s v="170041"/>
        <s v="214364"/>
        <s v="213810"/>
        <s v="181356"/>
        <s v="118631"/>
        <s v="169251"/>
        <s v="120781"/>
        <s v="200174"/>
        <s v="202643"/>
        <s v="118336"/>
        <s v="203285"/>
        <s v="140861"/>
        <s v="168206"/>
        <s v="201534"/>
        <s v="154641"/>
        <s v="202002"/>
        <s v="214180"/>
        <s v="154691"/>
        <s v="211711"/>
        <s v="140281"/>
        <s v="111721"/>
        <s v="172781"/>
        <s v="170746"/>
        <s v="113146"/>
        <s v="147006"/>
        <s v="210244"/>
        <s v="112506"/>
        <s v="138711"/>
        <s v="115761"/>
        <s v="203710"/>
        <s v="123041"/>
        <s v="206426"/>
        <s v="159011"/>
        <s v="179271"/>
        <s v="108671"/>
        <s v="207596"/>
        <s v="102726"/>
        <s v="216700"/>
        <s v="186991"/>
        <s v="209697"/>
        <s v="165091"/>
        <s v="175771"/>
        <s v="100126"/>
        <s v="204116"/>
        <s v="100241"/>
        <s v="108691"/>
        <s v="214318"/>
        <s v="214272"/>
        <s v="207789"/>
        <s v="111041"/>
        <s v="190266"/>
        <s v="174791"/>
        <s v="213772"/>
        <s v="114276"/>
        <s v="205387"/>
        <s v="209646"/>
        <s v="220309"/>
        <s v="168656"/>
        <s v="120506"/>
        <s v="214712"/>
        <s v="213876"/>
        <s v="216984"/>
        <s v="216422"/>
        <s v="126271"/>
        <s v="117301"/>
        <s v="181246"/>
        <s v="114341"/>
        <s v="116881"/>
        <s v="212431"/>
        <s v="174326"/>
        <s v="166426"/>
        <s v="209746"/>
        <s v="208068"/>
        <s v="215328"/>
        <s v="215821"/>
        <s v="215050"/>
        <s v="217245"/>
        <s v="217231"/>
        <s v="214987"/>
        <s v="201332"/>
        <s v="211944"/>
        <s v="213952"/>
        <s v="213253"/>
        <s v="212439"/>
        <s v="217804"/>
        <s v="209452"/>
        <s v="175026"/>
        <s v="207365"/>
        <s v="207576"/>
        <s v="206709"/>
        <s v="202918"/>
        <s v="210760"/>
        <s v="210572"/>
        <s v="209651"/>
        <s v="214589"/>
        <s v="203854"/>
        <s v="205861"/>
        <s v="210311"/>
        <s v="218148"/>
        <s v="217678"/>
        <s v="202446"/>
        <s v="103866"/>
        <s v="111986"/>
        <s v="217043"/>
        <s v="213262"/>
        <s v="207896"/>
        <s v="120471"/>
        <s v="157876"/>
        <s v="201176"/>
        <s v="213000"/>
        <s v="146161"/>
        <s v="206489"/>
        <s v="118206"/>
        <s v="203761"/>
        <s v="184836"/>
        <s v="209225"/>
        <s v="188906"/>
        <s v="126071"/>
        <s v="216649"/>
        <s v="215536"/>
        <s v="212521"/>
        <s v="218140"/>
        <s v="216892"/>
        <s v="210377"/>
        <s v="156071"/>
        <s v="103476"/>
        <s v="120061"/>
        <s v="219400"/>
        <s v="207391"/>
        <s v="209158"/>
        <s v="177516"/>
        <s v="176951"/>
        <s v="113766"/>
        <s v="215673"/>
        <s v="214023"/>
        <s v="200710"/>
        <s v="183831"/>
        <s v="208378"/>
        <s v="116476"/>
        <s v="137091"/>
        <s v="214884"/>
        <s v="211637"/>
        <s v="144691"/>
        <s v="212772"/>
        <s v="211795"/>
        <s v="141616"/>
        <s v="213822"/>
        <s v="214953"/>
        <s v="206642"/>
        <s v="215742"/>
        <s v="213043"/>
        <s v="216292"/>
        <s v="214813"/>
        <s v="119936"/>
        <s v="208538"/>
        <s v="204415"/>
        <s v="209770"/>
        <s v="209184"/>
        <s v="209662"/>
        <s v="178786"/>
        <s v="159616"/>
        <s v="128456"/>
        <s v="202572"/>
        <s v="168006"/>
        <s v="137696"/>
        <s v="146201"/>
        <s v="212032"/>
        <s v="163461"/>
        <s v="213715"/>
        <s v="201559"/>
        <s v="202830"/>
        <s v="219087"/>
        <s v="202425"/>
        <s v="138416"/>
        <s v="151426"/>
        <s v="206661"/>
        <s v="122551"/>
        <s v="214785"/>
        <s v="217588"/>
        <s v="201155"/>
        <s v="167636"/>
        <s v="215890"/>
        <s v="214257"/>
        <s v="179416"/>
        <s v="105816"/>
        <s v="201766"/>
        <s v="113366"/>
        <s v="204546"/>
        <s v="181366"/>
        <s v="155186"/>
        <s v="168096"/>
        <s v="113286"/>
        <s v="200866"/>
        <s v="161616"/>
        <s v="216822"/>
        <s v="129541"/>
        <s v="201420"/>
        <s v="213090"/>
        <s v="202173"/>
        <s v="175516"/>
        <s v="172656"/>
        <s v="157021"/>
        <s v="217151"/>
        <s v="154596"/>
        <s v="215273"/>
        <s v="211809"/>
        <s v="202034"/>
        <s v="202388"/>
        <s v="204596"/>
        <s v="181601"/>
        <s v="212306"/>
        <s v="175736"/>
        <s v="204650"/>
        <s v="158121"/>
        <s v="176386"/>
        <s v="214047"/>
        <s v="208472"/>
        <s v="213890"/>
        <s v="212458"/>
        <s v="215109"/>
        <s v="217671"/>
        <s v="211837"/>
        <s v="217693"/>
        <s v="173651"/>
        <s v="200308"/>
        <s v="132421"/>
        <s v="201591"/>
        <s v="203108"/>
        <s v="205196"/>
        <s v="206319"/>
        <s v="212114"/>
        <s v="127476"/>
        <s v="209478"/>
        <s v="219976"/>
        <s v="185251"/>
        <s v="216918"/>
        <s v="204569"/>
        <s v="207076"/>
        <s v="213372"/>
        <s v="200634"/>
        <s v="205994"/>
        <s v="170316"/>
        <s v="202567"/>
        <s v="158716"/>
        <s v="131761"/>
        <s v="200090"/>
        <s v="200048"/>
        <s v="134786"/>
        <s v="128681"/>
        <s v="205695"/>
        <s v="211576"/>
        <s v="213589"/>
        <s v="219794"/>
        <s v="207854"/>
        <s v="209979"/>
        <s v="215025"/>
        <s v="201747"/>
        <s v="147131"/>
        <s v="130266"/>
        <s v="213517"/>
        <s v="216487"/>
        <s v="203743"/>
        <s v="215309"/>
        <s v="124281"/>
        <s v="202343"/>
        <s v="209512"/>
        <s v="207938"/>
        <s v="212648"/>
        <s v="207140"/>
        <s v="215615"/>
        <s v="131496"/>
        <s v="178116"/>
        <s v="216225"/>
        <s v="212695"/>
        <s v="178741"/>
        <s v="178591"/>
        <s v="203455"/>
        <s v="204034"/>
        <s v="218195"/>
        <s v="202837"/>
        <s v="208936"/>
        <s v="201434"/>
        <s v="188346"/>
        <s v="211208"/>
        <s v="204616"/>
        <s v="173431"/>
        <s v="212067"/>
        <s v="206822"/>
        <s v="206208"/>
        <s v="206535"/>
        <s v="213709"/>
        <s v="210665"/>
        <s v="132921"/>
        <s v="173536"/>
        <s v="202042"/>
        <s v="207827"/>
        <s v="212372"/>
        <s v="214109"/>
        <s v="203224"/>
        <s v="216148"/>
        <s v="202557"/>
        <s v="201254"/>
        <s v="201334"/>
        <s v="205723"/>
        <s v="135931"/>
        <s v="144281"/>
        <s v="205864"/>
        <s v="209618"/>
        <s v="171571"/>
        <s v="177696"/>
        <s v="201414"/>
        <s v="126991"/>
        <s v="177141"/>
        <s v="104701"/>
        <s v="201672"/>
        <s v="218519"/>
        <s v="135201"/>
        <s v="162211"/>
        <s v="205939"/>
        <s v="213833"/>
        <s v="158271"/>
        <s v="211515"/>
        <s v="218933"/>
        <s v="206797"/>
        <s v="144426"/>
        <s v="138011"/>
        <s v="220124"/>
        <s v="114906"/>
        <s v="209680"/>
        <s v="213424"/>
        <s v="216477"/>
        <s v="216143"/>
        <s v="204842"/>
        <s v="204979"/>
        <s v="203044"/>
        <s v="204856"/>
        <s v="213571"/>
        <s v="100386"/>
        <s v="160126"/>
        <s v="214730"/>
        <s v="148616"/>
        <s v="120286"/>
        <s v="217592"/>
        <s v="218061"/>
        <s v="106196"/>
        <s v="210161"/>
        <s v="105831"/>
        <s v="204814"/>
        <s v="109256"/>
        <s v="200198"/>
        <s v="204240"/>
        <s v="201403"/>
        <s v="173741"/>
        <s v="211152"/>
        <s v="115021"/>
        <s v="148691"/>
        <s v="113306"/>
        <s v="165016"/>
        <s v="208823"/>
        <s v="200602"/>
        <s v="202684"/>
        <s v="218513"/>
        <s v="166496"/>
        <s v="202558"/>
        <s v="118636"/>
        <s v="100921"/>
        <s v="112851"/>
        <s v="136226"/>
        <s v="115456"/>
        <s v="183731"/>
        <s v="112661"/>
        <s v="118876"/>
        <s v="214698"/>
        <s v="147191"/>
        <s v="111076"/>
        <s v="155191"/>
        <s v="203833"/>
        <s v="203832"/>
        <s v="117481"/>
        <s v="157826"/>
        <s v="205446"/>
        <s v="202792"/>
        <s v="149671"/>
        <s v="105751"/>
        <s v="178691"/>
        <s v="175436"/>
        <s v="107291"/>
        <s v="147326"/>
        <s v="106246"/>
        <s v="108196"/>
        <s v="212768"/>
        <s v="208905"/>
        <s v="186436"/>
        <s v="211851"/>
        <s v="110601"/>
        <s v="146676"/>
        <s v="119616"/>
        <s v="119566"/>
        <s v="148736"/>
        <s v="108386"/>
        <s v="116526"/>
        <s v="208822"/>
        <s v="166766"/>
        <s v="109686"/>
        <s v="121636"/>
        <s v="163926"/>
        <s v="186301"/>
        <s v="117711"/>
        <s v="150771"/>
        <s v="125301"/>
        <s v="108591"/>
        <s v="109496"/>
        <s v="102476"/>
        <s v="155936"/>
        <s v="119496"/>
        <s v="114996"/>
        <s v="117591"/>
        <s v="111141"/>
        <s v="106561"/>
        <s v="103581"/>
        <s v="117306"/>
        <s v="155201"/>
        <s v="115821"/>
        <s v="177861"/>
        <s v="107671"/>
        <s v="119791"/>
        <s v="117451"/>
        <s v="111866"/>
        <s v="100486"/>
        <s v="173951"/>
        <s v="200274"/>
        <s v="114016"/>
        <s v="209117"/>
        <s v="215401"/>
        <s v="189921"/>
        <s v="107136"/>
        <s v="175211"/>
        <s v="135781"/>
        <s v="202006"/>
        <s v="176301"/>
        <s v="101681"/>
        <s v="171576"/>
        <s v="168996"/>
        <s v="169901"/>
        <s v="206037"/>
        <s v="121851"/>
        <s v="178896"/>
        <s v="201157"/>
        <s v="105731"/>
        <s v="110286"/>
        <s v="174466"/>
        <s v="120821"/>
        <s v="203568"/>
        <s v="160716"/>
        <s v="218458"/>
        <s v="213877"/>
        <s v="217401"/>
        <s v="154371"/>
        <s v="207843"/>
        <s v="101101"/>
        <s v="109236"/>
        <s v="116786"/>
        <s v="217484"/>
        <s v="203549"/>
        <s v="217660"/>
        <s v="202191"/>
        <s v="184216"/>
        <s v="108696"/>
        <s v="102591"/>
        <s v="102331"/>
        <s v="216079"/>
        <s v="211926"/>
        <s v="217120"/>
        <s v="100401"/>
        <s v="157986"/>
        <s v="184981"/>
        <s v="170436"/>
        <s v="173821"/>
        <s v="170246"/>
        <s v="212809"/>
        <s v="107956"/>
        <s v="151261"/>
        <s v="111231"/>
        <s v="115016"/>
        <s v="220171"/>
        <s v="111296"/>
        <s v="215060"/>
        <s v="208707"/>
        <s v="101866"/>
        <s v="202687"/>
        <s v="200263"/>
        <s v="158276"/>
        <s v="207662"/>
        <s v="119291"/>
        <s v="187821"/>
        <s v="168581"/>
        <s v="212384"/>
        <s v="212789"/>
        <s v="215162"/>
        <s v="112581"/>
        <s v="211911"/>
        <s v="179206"/>
        <s v="102206"/>
        <s v="113871"/>
        <s v="204090"/>
        <s v="107096"/>
        <s v="101516"/>
        <s v="100351"/>
        <s v="204833"/>
        <s v="208487"/>
        <s v="107221"/>
        <s v="114301"/>
        <s v="167456"/>
        <s v="204956"/>
        <s v="205373"/>
        <s v="204889"/>
        <s v="204877"/>
        <s v="204803"/>
        <s v="204996"/>
        <s v="210811"/>
        <s v="209365"/>
        <s v="204514"/>
        <s v="204802"/>
        <s v="155211"/>
        <s v="204863"/>
        <s v="204867"/>
        <s v="204540"/>
        <s v="204950"/>
        <s v="182766"/>
        <s v="103046"/>
        <s v="207527"/>
        <s v="115861"/>
        <s v="188726"/>
        <s v="108621"/>
        <s v="211621"/>
        <s v="103321"/>
        <s v="105396"/>
        <s v="123286"/>
        <s v="119916"/>
        <s v="211263"/>
        <s v="220244"/>
        <s v="107801"/>
        <s v="208829"/>
        <s v="212289"/>
        <s v="200606"/>
        <s v="115521"/>
        <s v="111446"/>
        <s v="118846"/>
        <s v="102401"/>
        <s v="137301"/>
        <s v="215291"/>
        <s v="204894"/>
        <s v="115171"/>
        <s v="123026"/>
        <s v="112486"/>
        <s v="207601"/>
        <s v="212145"/>
        <s v="205369"/>
        <s v="201986"/>
        <s v="138181"/>
        <s v="204826"/>
        <s v="211386"/>
        <s v="208835"/>
        <s v="213953"/>
        <s v="145131"/>
        <s v="202046"/>
        <s v="177496"/>
        <s v="120446"/>
        <s v="105631"/>
        <s v="209471"/>
        <s v="180751"/>
        <s v="106501"/>
        <s v="204939"/>
        <s v="218334"/>
        <s v="114111"/>
        <s v="217516"/>
        <s v="174806"/>
        <s v="214490"/>
        <s v="205633"/>
        <s v="204550"/>
        <s v="211664"/>
        <s v="116031"/>
        <s v="216450"/>
        <s v="213988"/>
        <s v="111091"/>
        <s v="111161"/>
        <s v="202431"/>
        <s v="190020"/>
        <s v="219060"/>
        <s v="116161"/>
        <s v="115106"/>
        <s v="208539"/>
        <s v="180986"/>
        <s v="217749"/>
        <s v="216342"/>
        <s v="208076"/>
        <s v="217407"/>
        <s v="220184"/>
        <s v="127426"/>
        <s v="220295"/>
        <s v="204033"/>
        <s v="211268"/>
        <s v="211213"/>
        <s v="219581"/>
        <s v="213854"/>
        <s v="208251"/>
        <s v="212639"/>
        <s v="212705"/>
        <s v="220322"/>
        <s v="220323"/>
        <s v="201272"/>
        <s v="108881"/>
        <s v="218182"/>
        <s v="208475"/>
        <s v="182361"/>
        <s v="217359"/>
        <s v="219557"/>
        <s v="202573"/>
        <s v="102991"/>
        <s v="123511"/>
        <s v="213838"/>
        <s v="210621"/>
        <s v="216657"/>
        <s v="220297"/>
        <s v="213518"/>
        <s v="217650"/>
        <s v="200179"/>
        <s v="216353"/>
        <s v="120216"/>
        <s v="123406"/>
        <s v="218351"/>
        <s v="202508"/>
        <s v="215532"/>
        <s v="160101"/>
        <s v="183036"/>
        <s v="209898"/>
        <s v="209899"/>
        <s v="209900"/>
        <s v="211818"/>
        <s v="201456"/>
        <s v="214611"/>
        <s v="105991"/>
        <s v="155215"/>
        <s v="119416"/>
        <s v="110871"/>
        <s v="132486"/>
        <s v="216572"/>
        <s v="184786"/>
        <s v="161221"/>
        <s v="215725"/>
        <s v="207442"/>
        <s v="166286"/>
        <s v="215557"/>
        <s v="176336"/>
        <s v="212762"/>
        <s v="127761"/>
        <s v="205091"/>
        <s v="211806"/>
        <s v="131446"/>
        <s v="173406"/>
        <s v="215767"/>
        <s v="131316"/>
        <s v="213095"/>
        <s v="200842"/>
        <s v="207504"/>
        <s v="218059"/>
        <s v="215592"/>
        <s v="207594"/>
        <s v="121621"/>
        <s v="210812"/>
        <s v="202320"/>
        <s v="202634"/>
        <s v="205827"/>
        <s v="140521"/>
        <s v="205536"/>
        <s v="129331"/>
        <s v="210140"/>
        <s v="156311"/>
        <s v="186426"/>
        <s v="200270"/>
        <s v="207653"/>
        <s v="127176"/>
        <s v="209767"/>
        <s v="138196"/>
        <s v="160961"/>
        <s v="163521"/>
        <s v="158016"/>
        <s v="141761"/>
        <s v="204092"/>
        <s v="218572"/>
        <s v="205757"/>
        <s v="175786"/>
        <s v="210639"/>
        <s v="138941"/>
        <s v="201416"/>
        <s v="174986"/>
        <s v="182346"/>
        <s v="171916"/>
        <s v="160196"/>
        <s v="100511"/>
        <s v="154441"/>
        <s v="200151"/>
        <s v="202711"/>
        <s v="203172"/>
        <s v="106031"/>
        <s v="152506"/>
        <s v="204920"/>
        <s v="160881"/>
        <s v="218948"/>
        <s v="206125"/>
        <s v="219627"/>
        <s v="215975"/>
        <s v="176406"/>
        <s v="203789"/>
        <s v="208354"/>
        <s v="208511"/>
        <s v="211644"/>
        <s v="181296"/>
        <s v="204565"/>
        <s v="155217"/>
        <s v="204163"/>
        <s v="204951"/>
        <s v="114626"/>
        <s v="206947"/>
        <s v="215839"/>
        <s v="185616"/>
        <s v="177576"/>
        <s v="218024"/>
        <s v="158626"/>
        <s v="169131"/>
        <s v="124221"/>
        <s v="213902"/>
        <s v="119136"/>
        <s v="212959"/>
        <s v="205538"/>
        <s v="219324"/>
        <s v="105371"/>
        <s v="211988"/>
        <s v="213625"/>
        <s v="185051"/>
        <s v="214960"/>
        <s v="121446"/>
        <s v="110266"/>
        <s v="102036"/>
        <s v="202403"/>
        <s v="101806"/>
        <s v="103781"/>
        <s v="172791"/>
        <s v="185576"/>
        <s v="205584"/>
        <s v="174511"/>
        <s v="209090"/>
        <s v="189946"/>
        <s v="215249"/>
        <s v="215618"/>
        <s v="209448"/>
        <s v="100876"/>
        <s v="170206"/>
        <s v="160186"/>
        <s v="162536"/>
        <s v="179541"/>
        <s v="108371"/>
        <s v="108896"/>
        <s v="185726"/>
        <s v="203024"/>
        <s v="213904"/>
        <s v="101901"/>
        <s v="211274"/>
        <s v="108211"/>
        <s v="179186"/>
        <s v="117781"/>
        <s v="103481"/>
        <s v="208579"/>
        <s v="210084"/>
        <s v="215358"/>
        <s v="103546"/>
        <s v="116676"/>
        <s v="207582"/>
        <s v="128791"/>
        <s v="206300"/>
        <s v="218270"/>
        <s v="107251"/>
        <s v="203562"/>
        <s v="165241"/>
        <s v="111456"/>
        <s v="215484"/>
        <s v="106036"/>
        <s v="208650"/>
        <s v="181241"/>
        <s v="209343"/>
        <s v="182206"/>
        <s v="167821"/>
        <s v="104496"/>
        <s v="208984"/>
        <s v="201077"/>
        <s v="217003"/>
        <s v="106306"/>
        <s v="207583"/>
        <s v="200691"/>
        <s v="202055"/>
        <s v="209140"/>
        <s v="215603"/>
        <s v="186071"/>
        <s v="110976"/>
        <s v="184196"/>
        <s v="184146"/>
        <s v="213136"/>
        <s v="219231"/>
        <s v="163876"/>
        <s v="102271"/>
        <s v="183531"/>
        <s v="204526"/>
        <s v="216201"/>
        <s v="207535"/>
        <s v="206352"/>
        <s v="174821"/>
        <s v="207144"/>
        <s v="219534"/>
        <s v="123576"/>
        <s v="217779"/>
        <s v="215613"/>
        <s v="216451"/>
        <s v="119491"/>
        <s v="169791"/>
        <s v="210606"/>
        <s v="216014"/>
        <s v="218157"/>
        <s v="176976"/>
        <s v="219604"/>
        <s v="200424"/>
        <s v="201192"/>
        <s v="217483"/>
        <s v="219786"/>
        <s v="188756"/>
        <s v="108986"/>
        <s v="102766"/>
        <s v="217904"/>
        <s v="125861"/>
        <s v="149811"/>
        <s v="121356"/>
        <s v="151241"/>
        <s v="123201"/>
        <s v="189601"/>
        <s v="173526"/>
        <s v="118666"/>
        <s v="156561"/>
        <s v="113251"/>
        <s v="171436"/>
        <s v="101056"/>
        <s v="208711"/>
        <s v="202832"/>
        <s v="111811"/>
        <s v="212042"/>
        <s v="150776"/>
        <s v="148351"/>
        <s v="209625"/>
        <s v="206699"/>
        <s v="102631"/>
        <s v="214897"/>
        <s v="133171"/>
        <s v="212442"/>
        <s v="214666"/>
        <s v="108056"/>
        <s v="141661"/>
        <s v="109261"/>
        <s v="210801"/>
        <s v="132251"/>
        <s v="185371"/>
        <s v="217852"/>
        <s v="205480"/>
        <s v="205720"/>
        <s v="207456"/>
        <s v="146081"/>
        <s v="132006"/>
        <s v="125581"/>
        <s v="220030"/>
        <s v="219180"/>
        <s v="179236"/>
        <s v="216526"/>
        <s v="133231"/>
        <s v="214580"/>
        <s v="111951"/>
        <s v="135991"/>
        <s v="139046"/>
        <s v="216828"/>
        <s v="207004"/>
        <s v="205766"/>
        <s v="200088"/>
        <s v="204665"/>
        <s v="211953"/>
        <s v="171471"/>
        <s v="215263"/>
        <s v="154071"/>
        <s v="146906"/>
        <s v="118711"/>
        <s v="203759"/>
        <s v="140891"/>
        <s v="133291"/>
        <s v="157161"/>
        <s v="185086"/>
        <s v="207813"/>
        <s v="208533"/>
        <s v="214430"/>
        <s v="133406"/>
        <s v="147241"/>
        <s v="209644"/>
        <s v="164831"/>
        <s v="180281"/>
        <s v="206434"/>
        <s v="210525"/>
        <s v="214801"/>
        <s v="133321"/>
        <s v="219990"/>
        <s v="202511"/>
        <s v="182591"/>
        <s v="218983"/>
        <s v="220146"/>
        <s v="171136"/>
        <s v="214558"/>
        <s v="215575"/>
        <s v="105701"/>
        <s v="180271"/>
        <s v="107821"/>
        <s v="215544"/>
        <s v="138256"/>
        <s v="187186"/>
        <s v="216335"/>
        <s v="181316"/>
        <s v="219647"/>
        <s v="133346"/>
        <s v="104476"/>
        <s v="201816"/>
        <s v="159811"/>
        <s v="200840"/>
        <s v="213997"/>
        <s v="206625"/>
        <s v="209829"/>
        <s v="211418"/>
        <s v="135111"/>
        <s v="206904"/>
        <s v="141806"/>
        <s v="204771"/>
        <s v="215837"/>
        <s v="217655"/>
        <s v="201179"/>
        <s v="128291"/>
        <s v="213291"/>
        <s v="208513"/>
        <s v="122051"/>
        <s v="139051"/>
        <s v="201913"/>
        <s v="211869"/>
        <s v="219103"/>
        <s v="203736"/>
        <s v="141826"/>
        <s v="187761"/>
        <s v="177066"/>
        <s v="206748"/>
        <s v="178911"/>
        <s v="208314"/>
        <s v="110541"/>
        <s v="210239"/>
        <s v="216331"/>
        <s v="168901"/>
        <s v="137061"/>
        <s v="204156"/>
        <s v="219415"/>
        <s v="136146"/>
        <s v="148976"/>
        <s v="105141"/>
        <s v="133996"/>
        <s v="156306"/>
        <s v="168636"/>
        <s v="203273"/>
        <s v="214229"/>
        <s v="157941"/>
        <s v="205535"/>
        <s v="205561"/>
        <s v="208758"/>
        <s v="206763"/>
        <s v="210871"/>
        <s v="202114"/>
        <s v="149736"/>
        <s v="213132"/>
        <s v="217948"/>
        <s v="203245"/>
        <s v="211117"/>
        <s v="174576"/>
        <s v="211029"/>
        <s v="124976"/>
        <s v="142316"/>
        <s v="148256"/>
        <s v="215948"/>
        <s v="114721"/>
        <s v="136651"/>
        <s v="150161"/>
        <s v="216194"/>
        <s v="124091"/>
        <s v="219105"/>
        <s v="174346"/>
        <s v="202587"/>
        <s v="214385"/>
        <s v="206600"/>
        <s v="176041"/>
        <s v="220265"/>
        <s v="210243"/>
        <s v="210787"/>
        <s v="202384"/>
        <s v="158391"/>
        <s v="212099"/>
        <s v="206358"/>
        <s v="206482"/>
        <s v="127371"/>
        <s v="216737"/>
        <s v="208116"/>
        <s v="214664"/>
        <s v="217709"/>
        <s v="164956"/>
        <s v="215953"/>
        <s v="209299"/>
        <s v="211516"/>
        <s v="214407"/>
        <s v="133486"/>
        <s v="209803"/>
        <s v="211284"/>
        <s v="200742"/>
        <s v="116376"/>
        <s v="211646"/>
        <s v="216217"/>
        <s v="144966"/>
        <s v="216710"/>
        <s v="157426"/>
        <s v="212285"/>
        <s v="201112"/>
        <s v="213931"/>
        <s v="207555"/>
        <s v="135021"/>
        <s v="210121"/>
        <s v="202719"/>
        <s v="218219"/>
        <s v="186701"/>
        <s v="118366"/>
        <s v="170876"/>
        <s v="212892"/>
        <s v="206409"/>
        <s v="179486"/>
        <s v="206617"/>
        <s v="214275"/>
        <s v="182536"/>
        <s v="182831"/>
        <s v="219401"/>
        <s v="218535"/>
        <s v="133671"/>
        <s v="204342"/>
        <s v="212203"/>
        <s v="136001"/>
        <s v="203875"/>
        <s v="209287"/>
        <s v="208212"/>
        <s v="136746"/>
        <s v="208718"/>
        <s v="215588"/>
        <s v="215443"/>
        <s v="220328"/>
        <s v="214925"/>
        <s v="133756"/>
        <s v="213768"/>
        <s v="202523"/>
        <s v="203369"/>
        <s v="200494"/>
        <s v="217796"/>
        <s v="212666"/>
        <s v="206143"/>
        <s v="218950"/>
        <s v="210494"/>
        <s v="211783"/>
        <s v="132256"/>
        <s v="213581"/>
        <s v="203709"/>
        <s v="204735"/>
        <s v="209007"/>
        <s v="121666"/>
        <s v="183371"/>
        <s v="208541"/>
        <s v="219489"/>
        <s v="208243"/>
        <s v="165901"/>
        <s v="208763"/>
        <s v="127401"/>
        <s v="154536"/>
        <s v="126451"/>
        <s v="162941"/>
        <s v="208561"/>
        <s v="204343"/>
        <s v="188336"/>
        <s v="206468"/>
        <s v="202189"/>
        <s v="215125"/>
        <s v="210587"/>
        <s v="206673"/>
        <s v="207934"/>
        <s v="136271"/>
        <s v="106536"/>
        <s v="167631"/>
        <s v="203625"/>
        <s v="161636"/>
        <s v="213398"/>
        <s v="212908"/>
        <s v="174536"/>
        <s v="205614"/>
        <s v="220326"/>
        <s v="220001"/>
        <s v="207859"/>
        <s v="134906"/>
        <s v="202364"/>
        <s v="206411"/>
        <s v="138736"/>
        <s v="183861"/>
        <s v="120266"/>
        <s v="189626"/>
        <s v="216110"/>
        <s v="161216"/>
        <s v="207266"/>
        <s v="111311"/>
        <s v="189831"/>
        <s v="211249"/>
        <s v="215032"/>
        <s v="204066"/>
        <s v="203179"/>
        <s v="213616"/>
        <s v="209363"/>
        <s v="121146"/>
        <s v="145186"/>
        <s v="127261"/>
        <s v="134606"/>
        <s v="206993"/>
        <s v="216039"/>
        <s v="209154"/>
        <s v="217047"/>
        <s v="208568"/>
        <s v="133551"/>
        <s v="147366"/>
        <s v="106121"/>
        <s v="190001"/>
        <s v="219479"/>
        <s v="206345"/>
        <s v="204528"/>
        <s v="113151"/>
        <s v="119376"/>
        <s v="110826"/>
        <s v="116616"/>
        <s v="219013"/>
        <s v="204527"/>
        <s v="113576"/>
        <s v="210732"/>
        <s v="219688"/>
        <s v="219134"/>
        <s v="211233"/>
        <s v="210371"/>
        <s v="166116"/>
        <s v="170986"/>
        <s v="121011"/>
        <s v="184376"/>
        <s v="131951"/>
        <s v="217196"/>
        <s v="147016"/>
        <s v="205813"/>
        <s v="215606"/>
        <s v="218456"/>
        <s v="213303"/>
        <s v="138636"/>
        <s v="158231"/>
        <s v="182701"/>
        <s v="202493"/>
        <s v="136951"/>
        <s v="110316"/>
        <s v="214579"/>
        <s v="155008"/>
        <s v="123516"/>
        <s v="212043"/>
        <s v="211706"/>
        <s v="177036"/>
        <s v="176979"/>
        <s v="142906"/>
        <s v="125796"/>
        <s v="132416"/>
        <s v="164526"/>
        <s v="213606"/>
        <s v="210934"/>
        <s v="207804"/>
        <s v="210761"/>
        <s v="200936"/>
        <s v="205768"/>
        <s v="213130"/>
        <s v="145546"/>
        <s v="185771"/>
        <s v="207788"/>
        <s v="206423"/>
        <s v="216186"/>
        <s v="201696"/>
        <s v="201804"/>
        <s v="128451"/>
        <s v="211966"/>
        <s v="163906"/>
        <s v="157936"/>
        <s v="152476"/>
        <s v="151721"/>
        <s v="152356"/>
        <s v="210237"/>
        <s v="213624"/>
        <s v="215528"/>
        <s v="203496"/>
        <s v="213350"/>
        <s v="213948"/>
        <s v="144596"/>
        <s v="138996"/>
        <s v="133566"/>
        <s v="205008"/>
        <s v="142131"/>
        <s v="180816"/>
        <s v="214714"/>
        <s v="154066"/>
        <s v="142126"/>
        <s v="181656"/>
        <s v="220158"/>
        <s v="215747"/>
        <s v="210010"/>
        <s v="179436"/>
        <s v="208638"/>
        <s v="210786"/>
        <s v="212527"/>
        <s v="211676"/>
        <s v="212224"/>
        <s v="205012"/>
        <s v="214982"/>
        <s v="163221"/>
        <s v="126926"/>
        <s v="215041"/>
        <s v="204918"/>
        <s v="171741"/>
        <s v="215419"/>
        <s v="209046"/>
        <s v="172661"/>
        <s v="202768"/>
        <s v="214789"/>
        <s v="206353"/>
        <s v="115096"/>
        <s v="201988"/>
        <s v="209949"/>
        <s v="102341"/>
        <s v="213061"/>
        <s v="181526"/>
        <s v="213551"/>
        <s v="206975"/>
        <s v="219211"/>
        <s v="162826"/>
        <s v="215300"/>
        <s v="208196"/>
        <s v="167641"/>
        <s v="165111"/>
        <s v="202069"/>
        <s v="156846"/>
        <s v="137346"/>
        <s v="203764"/>
        <s v="166376"/>
        <s v="130651"/>
        <s v="177291"/>
        <s v="172281"/>
        <s v="207483"/>
        <s v="219852"/>
        <s v="213706"/>
        <s v="211187"/>
        <s v="213593"/>
        <s v="180286"/>
        <s v="139431"/>
        <s v="145986"/>
        <s v="214062"/>
        <s v="200744"/>
        <s v="117896"/>
        <s v="207477"/>
        <s v="157821"/>
        <s v="206744"/>
        <s v="112986"/>
        <s v="122961"/>
        <s v="118586"/>
        <s v="216178"/>
        <s v="201081"/>
        <s v="204524"/>
        <s v="173146"/>
        <s v="113061"/>
        <s v="203269"/>
        <s v="115401"/>
        <s v="218254"/>
        <s v="109301"/>
        <s v="207251"/>
        <s v="215868"/>
        <s v="201249"/>
        <s v="201526"/>
        <s v="148711"/>
        <s v="209116"/>
        <s v="132721"/>
        <s v="157761"/>
        <s v="171876"/>
        <s v="208011"/>
        <s v="217499"/>
        <s v="122746"/>
        <s v="102131"/>
        <s v="110951"/>
        <s v="123836"/>
        <s v="145751"/>
        <s v="108181"/>
        <s v="105151"/>
        <s v="118726"/>
        <s v="156171"/>
        <s v="219721"/>
        <s v="151006"/>
        <s v="181551"/>
        <s v="104146"/>
        <s v="104911"/>
        <s v="211100"/>
        <s v="117941"/>
        <s v="151736"/>
        <s v="177211"/>
        <s v="104196"/>
        <s v="106676"/>
        <s v="200707"/>
        <s v="155338"/>
        <s v="109326"/>
        <s v="111741"/>
        <s v="151511"/>
        <s v="104991"/>
        <s v="124101"/>
        <s v="100296"/>
        <s v="203422"/>
        <s v="108936"/>
        <s v="100736"/>
        <s v="176581"/>
        <s v="214975"/>
        <s v="156236"/>
        <s v="212913"/>
        <s v="125251"/>
        <s v="217662"/>
        <s v="205351"/>
        <s v="217816"/>
        <s v="156386"/>
        <s v="112646"/>
        <s v="106491"/>
        <s v="212992"/>
        <s v="219064"/>
        <s v="112686"/>
        <s v="220173"/>
        <s v="121576"/>
        <s v="217564"/>
        <s v="200632"/>
        <s v="208237"/>
        <s v="215493"/>
        <s v="167441"/>
        <s v="157646"/>
        <s v="115121"/>
        <s v="217171"/>
        <s v="100751"/>
        <s v="201644"/>
        <s v="103166"/>
        <s v="175181"/>
        <s v="215121"/>
        <s v="154461"/>
        <s v="207889"/>
        <s v="212614"/>
        <s v="218149"/>
        <s v="207034"/>
        <s v="129761"/>
        <s v="207826"/>
        <s v="106051"/>
        <s v="212175"/>
        <s v="205258"/>
        <s v="203462"/>
        <s v="200949"/>
        <s v="121226"/>
        <s v="119656"/>
        <s v="219031"/>
        <s v="200176"/>
        <s v="209826"/>
        <s v="190052"/>
        <s v="190006"/>
        <s v="220314"/>
        <s v="172376"/>
        <s v="211714"/>
        <s v="137531"/>
        <s v="214266"/>
        <s v="205974"/>
        <s v="170921"/>
        <s v="152576"/>
        <s v="207355"/>
        <s v="216971"/>
        <s v="205980"/>
        <s v="205063"/>
        <s v="204344"/>
        <s v="212773"/>
        <s v="209237"/>
        <s v="106791"/>
        <s v="211026"/>
        <s v="212473"/>
        <s v="208828"/>
        <s v="204248"/>
        <s v="218295"/>
        <s v="218523"/>
        <s v="200678"/>
        <s v="204108"/>
        <s v="121286"/>
        <s v="123491"/>
        <s v="179461"/>
        <s v="168276"/>
        <s v="101656"/>
        <s v="151556"/>
        <s v="200455"/>
        <s v="163636"/>
        <s v="121861"/>
        <s v="173646"/>
        <s v="102511"/>
        <s v="207758"/>
        <s v="207085"/>
        <s v="207222"/>
        <s v="210549"/>
        <s v="218006"/>
        <s v="209609"/>
        <s v="204345"/>
        <s v="215607"/>
        <s v="108846"/>
        <s v="188161"/>
        <s v="131796"/>
        <s v="202518"/>
        <s v="183116"/>
        <s v="200741"/>
        <s v="130511"/>
        <s v="212221"/>
        <s v="180601"/>
        <s v="149476"/>
        <s v="212273"/>
        <s v="212039"/>
        <s v="215022"/>
        <s v="178686"/>
        <s v="204440"/>
        <s v="140446"/>
        <s v="129266"/>
        <s v="206103"/>
        <s v="214194"/>
        <s v="201216"/>
        <s v="207243"/>
        <s v="207362"/>
        <s v="217703"/>
        <s v="169266"/>
        <s v="201606"/>
        <s v="148106"/>
        <s v="165461"/>
        <s v="203687"/>
        <s v="201863"/>
        <s v="115631"/>
        <s v="143616"/>
        <s v="205372"/>
        <s v="143176"/>
        <s v="164521"/>
        <s v="187406"/>
        <s v="208713"/>
        <s v="214501"/>
        <s v="211852"/>
        <s v="203027"/>
        <s v="214511"/>
        <s v="178486"/>
        <s v="125361"/>
        <s v="206277"/>
        <s v="183851"/>
        <s v="108921"/>
        <s v="205603"/>
        <s v="207913"/>
        <s v="216976"/>
        <s v="208531"/>
        <s v="105386"/>
        <s v="211533"/>
        <s v="206959"/>
        <s v="127906"/>
        <s v="203102"/>
        <s v="219284"/>
        <s v="210462"/>
        <s v="205202"/>
        <s v="208748"/>
        <s v="216969"/>
        <s v="210901"/>
        <s v="135836"/>
        <s v="171731"/>
        <s v="159081"/>
        <s v="203318"/>
        <s v="215098"/>
        <s v="134671"/>
        <s v="202494"/>
        <s v="201128"/>
        <s v="114471"/>
        <s v="134421"/>
        <s v="215621"/>
        <s v="219342"/>
        <s v="125191"/>
        <s v="210522"/>
        <s v="213401"/>
        <s v="204469"/>
        <s v="209718"/>
        <s v="156761"/>
        <s v="206867"/>
        <s v="147611"/>
        <s v="136676"/>
        <s v="166521"/>
        <s v="150473"/>
        <s v="162896"/>
        <s v="143816"/>
        <s v="204091"/>
        <s v="210035"/>
        <s v="124611"/>
        <s v="179241"/>
        <s v="209687"/>
        <s v="211542"/>
        <s v="200668"/>
        <s v="149376"/>
        <s v="205592"/>
        <s v="211275"/>
        <s v="175316"/>
        <s v="210842"/>
        <s v="210397"/>
        <s v="151296"/>
        <s v="153531"/>
        <s v="205808"/>
        <s v="153536"/>
        <s v="133591"/>
        <s v="160876"/>
        <s v="137146"/>
        <s v="206323"/>
        <s v="169551"/>
        <s v="205505"/>
        <s v="126636"/>
        <s v="205635"/>
        <s v="158756"/>
        <s v="151656"/>
        <s v="165421"/>
        <s v="131646"/>
        <s v="210794"/>
        <s v="167446"/>
        <s v="218021"/>
        <s v="215100"/>
        <s v="203992"/>
        <s v="106841"/>
        <s v="218116"/>
        <s v="218939"/>
        <s v="175496"/>
        <s v="124076"/>
        <s v="205837"/>
        <s v="206688"/>
        <s v="151831"/>
        <s v="212261"/>
        <s v="201879"/>
        <s v="185711"/>
        <s v="146971"/>
        <s v="152706"/>
        <s v="205502"/>
        <s v="200295"/>
        <s v="208075"/>
        <s v="205513"/>
        <s v="189411"/>
        <s v="215568"/>
        <s v="188561"/>
        <s v="214983"/>
        <s v="167061"/>
        <s v="211304"/>
        <s v="102916"/>
        <s v="183941"/>
        <s v="186771"/>
        <s v="217558"/>
        <s v="203377"/>
        <s v="214918"/>
        <s v="203163"/>
        <s v="204077"/>
        <s v="151491"/>
        <s v="128961"/>
        <s v="219044"/>
        <s v="110121"/>
        <s v="208352"/>
        <s v="215847"/>
        <s v="215199"/>
        <s v="174956"/>
        <s v="218144"/>
        <s v="204266"/>
        <s v="151471"/>
        <s v="207971"/>
        <s v="142311"/>
        <s v="154791"/>
        <s v="206245"/>
        <s v="107441"/>
        <s v="206997"/>
        <s v="116336"/>
        <s v="219472"/>
        <s v="116041"/>
        <s v="114756"/>
        <s v="202125"/>
        <s v="219685"/>
        <s v="112316"/>
        <s v="115876"/>
        <s v="206260"/>
        <s v="115561"/>
        <s v="102841"/>
        <s v="125726"/>
        <s v="154136"/>
        <s v="167421"/>
        <s v="160901"/>
        <s v="168106"/>
        <s v="215131"/>
        <s v="148316"/>
        <s v="104076"/>
        <s v="142641"/>
        <s v="219672"/>
        <s v="148371"/>
        <s v="207286"/>
        <s v="139356"/>
        <s v="214213"/>
        <s v="213285"/>
        <s v="110091"/>
        <s v="205395"/>
        <s v="208930"/>
        <s v="206334"/>
        <s v="204233"/>
        <s v="202725"/>
        <s v="218402"/>
        <s v="127661"/>
        <s v="209536"/>
        <s v="211500"/>
        <s v="216318"/>
        <s v="107361"/>
        <s v="217853"/>
        <s v="175086"/>
        <s v="110576"/>
        <s v="219359"/>
        <s v="129636"/>
        <s v="200117"/>
        <s v="147451"/>
        <s v="184691"/>
        <s v="135076"/>
        <s v="176987"/>
        <s v="202141"/>
        <s v="208094"/>
        <s v="212407"/>
        <s v="201891"/>
        <s v="148051"/>
        <s v="143081"/>
        <s v="161166"/>
        <s v="208115"/>
        <s v="161981"/>
        <s v="162736"/>
        <s v="163351"/>
        <s v="188601"/>
        <s v="164726"/>
        <s v="184731"/>
        <s v="146156"/>
        <s v="215577"/>
        <s v="135281"/>
        <s v="219824"/>
        <s v="142391"/>
        <s v="145586"/>
        <s v="156666"/>
        <s v="139081"/>
        <s v="131676"/>
        <s v="205225"/>
        <s v="119556"/>
        <s v="160721"/>
        <s v="166631"/>
        <s v="137121"/>
        <s v="169841"/>
        <s v="129736"/>
        <s v="137716"/>
        <s v="151201"/>
        <s v="218239"/>
        <s v="147841"/>
        <s v="167466"/>
        <s v="211012"/>
        <s v="143261"/>
        <s v="160596"/>
        <s v="163646"/>
        <s v="169831"/>
        <s v="137731"/>
        <s v="218395"/>
        <s v="136446"/>
        <s v="214164"/>
        <s v="149761"/>
        <s v="212094"/>
        <s v="186021"/>
        <s v="130136"/>
        <s v="141926"/>
        <s v="154001"/>
        <s v="179561"/>
        <s v="213266"/>
        <s v="220160"/>
        <s v="163736"/>
        <s v="203448"/>
        <s v="201808"/>
        <s v="203021"/>
        <s v="133601"/>
        <s v="182056"/>
        <s v="200612"/>
        <s v="207062"/>
        <s v="215489"/>
        <s v="139186"/>
        <s v="146391"/>
        <s v="139631"/>
        <s v="143201"/>
        <s v="207300"/>
        <s v="172921"/>
        <s v="201296"/>
        <s v="220002"/>
        <s v="200892"/>
        <s v="160981"/>
        <s v="166291"/>
        <s v="161331"/>
        <s v="139746"/>
        <s v="135846"/>
        <s v="156816"/>
        <s v="129166"/>
        <s v="207011"/>
        <s v="201362"/>
        <s v="131511"/>
        <s v="137261"/>
        <s v="171191"/>
        <s v="124306"/>
        <s v="127636"/>
        <s v="173381"/>
        <s v="204759"/>
        <s v="188486"/>
        <s v="220172"/>
        <s v="216130"/>
        <s v="143156"/>
        <s v="147756"/>
        <s v="218426"/>
        <s v="146681"/>
        <s v="214877"/>
        <s v="210491"/>
        <s v="138671"/>
        <s v="217455"/>
        <s v="211762"/>
        <s v="205904"/>
        <s v="159341"/>
        <s v="152361"/>
        <s v="215778"/>
        <s v="142001"/>
        <s v="113241"/>
        <s v="143666"/>
        <s v="213918"/>
        <s v="208773"/>
        <s v="215277"/>
        <s v="126376"/>
        <s v="189606"/>
        <s v="144296"/>
        <s v="216963"/>
        <s v="182656"/>
        <s v="133986"/>
        <s v="105181"/>
        <s v="170501"/>
        <s v="143376"/>
        <s v="181896"/>
        <s v="141626"/>
        <s v="183306"/>
        <s v="211300"/>
        <s v="174886"/>
        <s v="203574"/>
        <s v="215881"/>
        <s v="161881"/>
        <s v="210736"/>
        <s v="105476"/>
        <s v="201989"/>
        <s v="160726"/>
        <s v="208103"/>
        <s v="144086"/>
        <s v="158686"/>
        <s v="144181"/>
        <s v="200017"/>
        <s v="154206"/>
        <s v="216316"/>
        <s v="138031"/>
        <s v="217999"/>
        <s v="166796"/>
        <s v="105941"/>
        <s v="183961"/>
        <s v="155223"/>
        <s v="218403"/>
        <s v="170991"/>
        <s v="142956"/>
        <s v="207848"/>
        <s v="219340"/>
        <s v="125641"/>
        <s v="116981"/>
        <s v="131776"/>
        <s v="103761"/>
        <s v="214169"/>
        <s v="204880"/>
        <s v="202811"/>
        <s v="133311"/>
        <s v="218151"/>
        <s v="203547"/>
        <s v="216158"/>
        <s v="203623"/>
        <s v="202777"/>
        <s v="206865"/>
        <s v="120246"/>
        <s v="213222"/>
        <s v="202348"/>
        <s v="213254"/>
        <s v="105791"/>
        <s v="204971"/>
        <s v="100836"/>
        <s v="150531"/>
        <s v="104756"/>
        <s v="118241"/>
        <s v="106626"/>
        <s v="125856"/>
        <s v="178016"/>
        <s v="101471"/>
        <s v="116561"/>
        <s v="184181"/>
        <s v="186496"/>
        <s v="123216"/>
        <s v="155221"/>
        <s v="111486"/>
        <s v="114211"/>
        <s v="100611"/>
        <s v="216152"/>
        <s v="205070"/>
        <s v="206032"/>
        <s v="139116"/>
        <s v="180461"/>
        <s v="215996"/>
        <s v="207540"/>
        <s v="181606"/>
        <s v="200167"/>
        <s v="203903"/>
        <s v="186626"/>
        <s v="213098"/>
        <s v="207894"/>
        <s v="105956"/>
        <s v="216625"/>
        <s v="190004"/>
        <s v="121246"/>
        <s v="149196"/>
        <s v="213700"/>
        <s v="201292"/>
        <s v="220153"/>
        <s v="120791"/>
        <s v="102636"/>
        <s v="142431"/>
        <s v="119091"/>
        <s v="122901"/>
        <s v="112616"/>
        <s v="204479"/>
        <s v="205601"/>
        <s v="204346"/>
        <s v="204567"/>
        <s v="187586"/>
        <s v="188516"/>
        <s v="175861"/>
        <s v="120486"/>
        <s v="188691"/>
        <s v="215738"/>
        <s v="167701"/>
        <s v="204987"/>
        <s v="212624"/>
        <s v="212888"/>
        <s v="217507"/>
        <s v="120996"/>
        <s v="107191"/>
        <s v="116001"/>
        <s v="102121"/>
        <s v="111496"/>
        <s v="203885"/>
        <s v="108811"/>
        <s v="118556"/>
        <s v="213224"/>
        <s v="188146"/>
        <s v="183151"/>
        <s v="200517"/>
        <s v="213573"/>
        <s v="167516"/>
        <s v="214267"/>
        <s v="206683"/>
        <s v="203976"/>
        <s v="162676"/>
        <s v="211006"/>
        <s v="108776"/>
        <s v="190320"/>
        <s v="104961"/>
        <s v="216810"/>
        <s v="105161"/>
        <s v="206740"/>
        <s v="205074"/>
        <s v="116871"/>
        <s v="155226"/>
        <s v="113311"/>
        <s v="202003"/>
        <s v="200782"/>
        <s v="107276"/>
        <s v="175646"/>
        <s v="216604"/>
        <s v="154516"/>
        <s v="104816"/>
        <s v="218514"/>
        <s v="188416"/>
        <s v="191315"/>
        <s v="218118"/>
        <s v="117501"/>
        <s v="184741"/>
        <s v="156266"/>
        <s v="114231"/>
        <s v="210301"/>
        <s v="173456"/>
        <s v="206596"/>
        <s v="210827"/>
        <s v="202581"/>
        <s v="132766"/>
        <s v="219579"/>
        <s v="135951"/>
        <s v="164851"/>
        <s v="166741"/>
        <s v="180356"/>
        <s v="205899"/>
        <s v="213324"/>
        <s v="203354"/>
        <s v="200218"/>
        <s v="205075"/>
        <s v="136566"/>
        <s v="214598"/>
        <s v="168756"/>
        <s v="207374"/>
        <s v="214380"/>
        <s v="162591"/>
        <s v="202605"/>
        <s v="147606"/>
        <s v="178811"/>
        <s v="158661"/>
        <s v="202151"/>
        <s v="153506"/>
        <s v="160486"/>
        <s v="207133"/>
        <s v="217784"/>
        <s v="212418"/>
        <s v="214942"/>
        <s v="209574"/>
        <s v="209352"/>
        <s v="216839"/>
        <s v="202861"/>
        <s v="220296"/>
        <s v="214536"/>
        <s v="215848"/>
        <s v="210637"/>
        <s v="101476"/>
        <s v="216291"/>
        <s v="136421"/>
        <s v="133781"/>
        <s v="107976"/>
        <s v="200339"/>
        <s v="133326"/>
        <s v="210334"/>
        <s v="217744"/>
        <s v="107591"/>
        <s v="168086"/>
        <s v="213813"/>
        <s v="212831"/>
        <s v="211457"/>
        <s v="200692"/>
        <s v="163306"/>
        <s v="219306"/>
        <s v="200068"/>
        <s v="130981"/>
        <s v="127506"/>
        <s v="132126"/>
        <s v="175891"/>
        <s v="179806"/>
        <s v="181131"/>
        <s v="212820"/>
        <s v="215227"/>
        <s v="213957"/>
        <s v="187006"/>
        <s v="215339"/>
        <s v="212340"/>
        <s v="146046"/>
        <s v="207433"/>
        <s v="128331"/>
        <s v="220123"/>
        <s v="201691"/>
        <s v="214818"/>
        <s v="206522"/>
        <s v="205934"/>
        <s v="219280"/>
        <s v="136326"/>
        <s v="205081"/>
        <s v="209882"/>
        <s v="203657"/>
        <s v="202400"/>
        <s v="207793"/>
        <s v="168291"/>
        <s v="217936"/>
        <s v="220046"/>
        <s v="202879"/>
        <s v="216452"/>
        <s v="127921"/>
        <s v="210709"/>
        <s v="133646"/>
        <s v="203682"/>
        <s v="208809"/>
        <s v="219801"/>
        <s v="212647"/>
        <s v="148936"/>
        <s v="176651"/>
        <s v="213241"/>
        <s v="216298"/>
        <s v="219817"/>
        <s v="213030"/>
        <s v="122231"/>
        <s v="211436"/>
        <s v="206984"/>
        <s v="218524"/>
        <s v="219810"/>
        <s v="203396"/>
        <s v="213168"/>
        <s v="212568"/>
        <s v="209321"/>
        <s v="219078"/>
        <s v="139556"/>
        <s v="207431"/>
        <s v="217442"/>
        <s v="163396"/>
        <s v="202355"/>
        <s v="207058"/>
        <s v="209354"/>
        <s v="214747"/>
        <s v="202876"/>
        <s v="216951"/>
        <s v="219367"/>
        <s v="205522"/>
        <s v="210862"/>
        <s v="144796"/>
        <s v="201553"/>
        <s v="174796"/>
        <s v="210015"/>
        <s v="203345"/>
        <s v="208379"/>
        <s v="152661"/>
        <s v="129466"/>
        <s v="177391"/>
        <s v="202696"/>
        <s v="203415"/>
        <s v="206765"/>
        <s v="217055"/>
        <s v="216868"/>
        <s v="205819"/>
        <s v="217136"/>
        <s v="129656"/>
        <s v="210395"/>
        <s v="214342"/>
        <s v="215255"/>
        <s v="110151"/>
        <s v="148091"/>
        <s v="211574"/>
        <s v="210700"/>
        <s v="214163"/>
        <s v="206147"/>
        <s v="209106"/>
        <s v="152341"/>
        <s v="142176"/>
        <s v="209044"/>
        <s v="214470"/>
        <s v="217864"/>
        <s v="128611"/>
        <s v="143336"/>
        <s v="205600"/>
        <s v="214330"/>
        <s v="218969"/>
        <s v="124951"/>
        <s v="130806"/>
        <s v="151941"/>
        <s v="153511"/>
        <s v="153696"/>
        <s v="160001"/>
        <s v="211804"/>
        <s v="212300"/>
        <s v="213696"/>
        <s v="218190"/>
        <s v="180351"/>
        <s v="176266"/>
        <s v="188276"/>
        <s v="128751"/>
        <s v="218596"/>
        <s v="138971"/>
        <s v="213197"/>
        <s v="218037"/>
        <s v="134211"/>
        <s v="200523"/>
        <s v="208881"/>
        <s v="141681"/>
        <s v="218597"/>
        <s v="211831"/>
        <s v="214289"/>
        <s v="201505"/>
        <s v="205467"/>
        <s v="212446"/>
        <s v="206527"/>
        <s v="219008"/>
        <s v="142091"/>
        <s v="210973"/>
        <s v="217589"/>
        <s v="133691"/>
        <s v="219645"/>
        <s v="102326"/>
        <s v="202414"/>
        <s v="202469"/>
        <s v="201827"/>
        <s v="159991"/>
        <s v="204085"/>
        <s v="153726"/>
        <s v="177061"/>
        <s v="205803"/>
        <s v="134296"/>
        <s v="163656"/>
        <s v="215610"/>
        <s v="184511"/>
        <s v="210895"/>
        <s v="162881"/>
        <s v="207421"/>
        <s v="208060"/>
        <s v="216139"/>
        <s v="188931"/>
        <s v="148511"/>
        <s v="105316"/>
        <s v="181851"/>
        <s v="189586"/>
        <s v="174456"/>
        <s v="125371"/>
        <s v="128301"/>
        <s v="200155"/>
        <s v="162191"/>
        <s v="212663"/>
        <s v="205731"/>
        <s v="200535"/>
        <s v="209980"/>
        <s v="203573"/>
        <s v="216274"/>
        <s v="218568"/>
        <s v="202349"/>
        <s v="204032"/>
        <s v="212435"/>
        <s v="220304"/>
        <s v="168726"/>
        <s v="126601"/>
        <s v="173611"/>
        <s v="210025"/>
        <s v="200310"/>
        <s v="138501"/>
        <s v="215157"/>
        <s v="212776"/>
        <s v="153516"/>
        <s v="209101"/>
        <s v="216346"/>
        <s v="144411"/>
        <s v="206129"/>
        <s v="215976"/>
        <s v="209465"/>
        <s v="203638"/>
        <s v="212847"/>
        <s v="124911"/>
        <s v="128116"/>
        <s v="141936"/>
        <s v="164406"/>
        <s v="172961"/>
        <s v="202971"/>
        <s v="209398"/>
        <s v="215052"/>
        <s v="215056"/>
        <s v="210719"/>
        <s v="134541"/>
        <s v="219467"/>
        <s v="207689"/>
        <s v="162851"/>
        <s v="203352"/>
        <s v="155976"/>
        <s v="214828"/>
        <s v="177816"/>
        <s v="185521"/>
        <s v="217692"/>
        <s v="203619"/>
        <s v="135196"/>
        <s v="167191"/>
        <s v="202455"/>
        <s v="207039"/>
        <s v="165511"/>
        <s v="142931"/>
        <s v="147061"/>
        <s v="202704"/>
        <s v="218323"/>
        <s v="219815"/>
        <s v="216515"/>
        <s v="158966"/>
        <s v="209048"/>
        <s v="161471"/>
        <s v="207877"/>
        <s v="215772"/>
        <s v="159611"/>
        <s v="206118"/>
        <s v="183011"/>
        <s v="145016"/>
        <s v="212018"/>
        <s v="156676"/>
        <s v="206188"/>
        <s v="183241"/>
        <s v="147696"/>
        <s v="219318"/>
        <s v="125206"/>
        <s v="213138"/>
        <s v="168701"/>
        <s v="208684"/>
        <s v="162201"/>
        <s v="201620"/>
        <s v="203317"/>
        <s v="216144"/>
        <s v="212719"/>
        <s v="130761"/>
        <s v="205296"/>
        <s v="179446"/>
        <s v="212747"/>
        <s v="220097"/>
        <s v="204913"/>
        <s v="218210"/>
        <s v="216661"/>
        <s v="170506"/>
        <s v="212950"/>
        <s v="211473"/>
        <s v="213764"/>
        <s v="213078"/>
        <s v="128346"/>
        <s v="137471"/>
        <s v="219997"/>
        <s v="203891"/>
        <s v="154866"/>
        <s v="213314"/>
        <s v="211395"/>
        <s v="159901"/>
        <s v="220294"/>
        <s v="205486"/>
        <s v="216400"/>
        <s v="125516"/>
        <s v="146811"/>
        <s v="165201"/>
        <s v="180311"/>
        <s v="219637"/>
        <s v="216029"/>
        <s v="209369"/>
        <s v="146821"/>
        <s v="202831"/>
        <s v="216366"/>
        <s v="189066"/>
        <s v="132026"/>
        <s v="142276"/>
        <s v="110606"/>
        <s v="217489"/>
        <s v="145911"/>
        <s v="204566"/>
        <s v="215981"/>
        <s v="212214"/>
        <s v="216260"/>
        <s v="207955"/>
        <s v="210006"/>
        <s v="208446"/>
        <s v="201339"/>
        <s v="208876"/>
        <s v="206257"/>
        <s v="216681"/>
        <s v="209459"/>
        <s v="156461"/>
        <s v="210708"/>
        <s v="153521"/>
        <s v="206328"/>
        <s v="208244"/>
        <s v="189811"/>
        <s v="163931"/>
        <s v="203280"/>
        <s v="208846"/>
        <s v="132556"/>
        <s v="201277"/>
        <s v="209835"/>
        <s v="211332"/>
        <s v="211828"/>
        <s v="218192"/>
        <s v="206256"/>
        <s v="204841"/>
        <s v="214471"/>
        <s v="181676"/>
        <s v="181921"/>
        <s v="203228"/>
        <s v="215843"/>
        <s v="140571"/>
        <s v="184791"/>
        <s v="206853"/>
        <s v="161691"/>
        <s v="215752"/>
        <s v="209827"/>
        <s v="111771"/>
        <s v="112471"/>
        <s v="204238"/>
        <s v="205297"/>
        <s v="200316"/>
        <s v="102776"/>
        <s v="172671"/>
        <s v="152466"/>
        <s v="214650"/>
        <s v="116506"/>
        <s v="164461"/>
        <s v="101496"/>
        <s v="157296"/>
        <s v="213744"/>
        <s v="205090"/>
        <s v="214710"/>
        <s v="180441"/>
        <s v="217449"/>
        <s v="113591"/>
        <s v="209006"/>
        <s v="214418"/>
        <s v="133276"/>
        <s v="173256"/>
        <s v="213588"/>
        <s v="204728"/>
        <s v="125591"/>
        <s v="148376"/>
        <s v="182611"/>
        <s v="144486"/>
        <s v="166296"/>
        <s v="208641"/>
        <s v="208697"/>
        <s v="209312"/>
        <s v="206724"/>
        <s v="217810"/>
        <s v="133236"/>
        <s v="142296"/>
        <s v="212024"/>
        <s v="204857"/>
        <s v="205661"/>
        <s v="141921"/>
        <s v="205084"/>
        <s v="141301"/>
        <s v="206005"/>
        <s v="203353"/>
        <s v="142141"/>
        <s v="186086"/>
        <s v="115186"/>
        <s v="179456"/>
        <s v="209461"/>
        <s v="214024"/>
        <s v="150156"/>
        <s v="115036"/>
        <s v="212459"/>
        <s v="210886"/>
        <s v="211785"/>
        <s v="189576"/>
        <s v="121306"/>
        <s v="121091"/>
        <s v="170031"/>
        <s v="173491"/>
        <s v="101466"/>
        <s v="213903"/>
        <s v="214587"/>
        <s v="118991"/>
        <s v="207571"/>
        <s v="184826"/>
        <s v="116821"/>
        <s v="122256"/>
        <s v="100301"/>
        <s v="212817"/>
        <s v="216908"/>
        <s v="212641"/>
        <s v="149281"/>
        <s v="101226"/>
        <s v="215279"/>
        <s v="158461"/>
        <s v="157816"/>
        <s v="201096"/>
        <s v="103461"/>
        <s v="104616"/>
        <s v="207086"/>
        <s v="173111"/>
        <s v="100606"/>
        <s v="113581"/>
        <s v="188076"/>
        <s v="153916"/>
        <s v="102111"/>
        <s v="100406"/>
        <s v="203886"/>
        <s v="207161"/>
        <s v="204483"/>
        <s v="200129"/>
        <s v="214822"/>
        <s v="217061"/>
        <s v="207639"/>
        <s v="116726"/>
        <s v="204888"/>
        <s v="200811"/>
        <s v="139346"/>
        <s v="215450"/>
        <s v="134156"/>
        <s v="213388"/>
        <s v="162431"/>
        <s v="110926"/>
        <s v="209748"/>
        <s v="158181"/>
        <s v="186166"/>
        <s v="206576"/>
        <s v="150516"/>
        <s v="201704"/>
        <s v="219530"/>
        <s v="212194"/>
        <s v="182306"/>
        <s v="208785"/>
        <s v="204059"/>
        <s v="204347"/>
        <s v="144031"/>
        <s v="206486"/>
        <s v="172336"/>
        <s v="201780"/>
        <s v="217001"/>
        <s v="131806"/>
        <s v="160661"/>
        <s v="207725"/>
        <s v="202600"/>
        <s v="208315"/>
        <s v="215097"/>
        <s v="213166"/>
        <s v="160431"/>
        <s v="202527"/>
        <s v="210546"/>
        <s v="217244"/>
        <s v="204089"/>
        <s v="169866"/>
        <s v="102836"/>
        <s v="126881"/>
        <s v="121841"/>
        <s v="117761"/>
        <s v="212412"/>
        <s v="115676"/>
        <s v="189731"/>
        <s v="216729"/>
        <s v="201290"/>
        <s v="115606"/>
        <s v="190227"/>
        <s v="207087"/>
        <s v="178801"/>
        <s v="201716"/>
        <s v="216000"/>
        <s v="180696"/>
        <s v="212050"/>
        <s v="107876"/>
        <s v="209053"/>
        <s v="152366"/>
        <s v="121756"/>
        <s v="102441"/>
        <s v="218275"/>
        <s v="164721"/>
        <s v="213879"/>
        <s v="215173"/>
        <s v="112016"/>
        <s v="211582"/>
        <s v="109276"/>
        <s v="167756"/>
        <s v="205192"/>
        <s v="205845"/>
        <s v="137566"/>
        <s v="111676"/>
        <s v="149261"/>
        <s v="217408"/>
        <s v="170146"/>
        <s v="104781"/>
        <s v="179121"/>
        <s v="111461"/>
        <s v="210533"/>
        <s v="203023"/>
        <s v="212850"/>
        <s v="188966"/>
        <s v="145451"/>
        <s v="200758"/>
        <s v="177015"/>
        <s v="204609"/>
        <s v="190267"/>
        <s v="112426"/>
        <s v="154526"/>
        <s v="200404"/>
        <s v="167626"/>
        <s v="210916"/>
        <s v="203113"/>
        <s v="104821"/>
        <s v="213974"/>
        <s v="174841"/>
        <s v="219389"/>
        <s v="217769"/>
        <s v="190116"/>
        <s v="204840"/>
        <s v="164546"/>
        <s v="200661"/>
        <s v="201643"/>
        <s v="217548"/>
        <s v="149741"/>
        <s v="107171"/>
        <s v="208053"/>
        <s v="112081"/>
        <s v="137126"/>
        <s v="100691"/>
        <s v="213228"/>
        <s v="124576"/>
        <s v="205616"/>
        <s v="200036"/>
        <s v="204447"/>
        <s v="161521"/>
        <s v="214235"/>
        <s v="210465"/>
        <s v="113921"/>
        <s v="117601"/>
        <s v="131111"/>
        <s v="130516"/>
        <s v="219822"/>
        <s v="214870"/>
        <s v="143216"/>
        <s v="172226"/>
        <s v="215458"/>
        <s v="215926"/>
        <s v="173351"/>
        <s v="151421"/>
        <s v="119171"/>
        <s v="211312"/>
        <s v="211322"/>
        <s v="211316"/>
        <s v="211317"/>
        <s v="211311"/>
        <s v="211326"/>
        <s v="201289"/>
        <s v="213178"/>
        <s v="220235"/>
        <s v="203186"/>
        <s v="110551"/>
        <s v="205097"/>
        <s v="204542"/>
        <s v="161411"/>
        <s v="201288"/>
        <s v="117816"/>
        <s v="213020"/>
        <s v="202941"/>
        <s v="103451"/>
        <s v="113556"/>
        <s v="158376"/>
        <s v="209107"/>
        <s v="200731"/>
        <s v="190189"/>
        <s v="180536"/>
        <s v="123056"/>
        <s v="215118"/>
        <s v="172361"/>
        <s v="172356"/>
        <s v="135716"/>
        <s v="203149"/>
        <s v="110406"/>
        <s v="119601"/>
        <s v="214156"/>
        <s v="131456"/>
        <s v="219694"/>
        <s v="214900"/>
        <s v="216543"/>
        <s v="200613"/>
        <s v="188181"/>
        <s v="169561"/>
        <s v="112736"/>
        <s v="114611"/>
        <s v="216169"/>
        <s v="108246"/>
        <s v="214315"/>
        <s v="123036"/>
        <s v="201287"/>
        <s v="202585"/>
        <s v="213860"/>
        <s v="212508"/>
        <s v="160131"/>
        <s v="219719"/>
        <s v="201102"/>
        <s v="162371"/>
        <s v="200703"/>
        <s v="110686"/>
        <s v="209713"/>
        <s v="215695"/>
        <s v="204779"/>
        <s v="217882"/>
        <s v="201500"/>
        <s v="212052"/>
        <s v="216674"/>
        <s v="181946"/>
        <s v="215113"/>
        <s v="211383"/>
        <s v="189241"/>
        <s v="208445"/>
        <s v="203485"/>
        <s v="105996"/>
        <s v="164481"/>
        <s v="129821"/>
        <s v="155996"/>
        <s v="110251"/>
        <s v="209800"/>
        <s v="214916"/>
        <s v="216865"/>
        <s v="200237"/>
        <s v="212612"/>
        <s v="117321"/>
        <s v="112591"/>
        <s v="111156"/>
        <s v="155231"/>
        <s v="200029"/>
        <s v="172736"/>
        <s v="206123"/>
        <s v="126691"/>
        <s v="129001"/>
        <s v="129851"/>
        <s v="141296"/>
        <s v="207933"/>
        <s v="210383"/>
        <s v="213296"/>
        <s v="216414"/>
        <s v="207892"/>
        <s v="217208"/>
        <s v="214324"/>
        <s v="206083"/>
        <s v="219434"/>
        <s v="212656"/>
        <s v="163481"/>
        <s v="211333"/>
        <s v="165506"/>
        <s v="200330"/>
        <s v="172276"/>
        <s v="207038"/>
        <s v="206134"/>
        <s v="218462"/>
        <s v="207440"/>
        <s v="209135"/>
        <s v="208273"/>
        <s v="202613"/>
        <s v="208547"/>
        <s v="214405"/>
        <s v="143251"/>
        <s v="136386"/>
        <s v="208129"/>
        <s v="113836"/>
        <s v="136331"/>
        <s v="207874"/>
        <s v="158551"/>
        <s v="217762"/>
        <s v="129781"/>
        <s v="207721"/>
        <s v="136266"/>
        <s v="219692"/>
        <s v="125226"/>
        <s v="126176"/>
        <s v="128626"/>
        <s v="164811"/>
        <s v="204621"/>
        <s v="206120"/>
        <s v="202555"/>
        <s v="219785"/>
        <s v="206312"/>
        <s v="214110"/>
        <s v="208728"/>
        <s v="168226"/>
        <s v="219731"/>
        <s v="210125"/>
        <s v="210176"/>
        <s v="171711"/>
        <s v="163416"/>
        <s v="209659"/>
        <s v="182931"/>
        <s v="106646"/>
        <s v="125321"/>
        <s v="133716"/>
        <s v="143476"/>
        <s v="164641"/>
        <s v="220269"/>
        <s v="206782"/>
        <s v="208198"/>
        <s v="139651"/>
        <s v="140701"/>
        <s v="214524"/>
        <s v="136516"/>
        <s v="158941"/>
        <s v="209275"/>
        <s v="208425"/>
        <s v="211483"/>
        <s v="214097"/>
        <s v="207114"/>
        <s v="213389"/>
        <s v="136806"/>
        <s v="202852"/>
        <s v="211351"/>
        <s v="207274"/>
        <s v="106816"/>
        <s v="182946"/>
        <s v="180921"/>
        <s v="219666"/>
        <s v="215978"/>
        <s v="150046"/>
        <s v="176251"/>
        <s v="212415"/>
        <s v="141441"/>
        <s v="202583"/>
        <s v="184801"/>
        <s v="207724"/>
        <s v="214919"/>
        <s v="216924"/>
        <s v="210446"/>
        <s v="202118"/>
        <s v="215569"/>
        <s v="137276"/>
        <s v="211531"/>
        <s v="131376"/>
        <s v="203771"/>
        <s v="213189"/>
        <s v="200032"/>
        <s v="213566"/>
        <s v="218189"/>
        <s v="214947"/>
        <s v="142401"/>
        <s v="145231"/>
        <s v="210232"/>
        <s v="212878"/>
        <s v="218566"/>
        <s v="217419"/>
        <s v="201675"/>
        <s v="211291"/>
        <s v="161821"/>
        <s v="137546"/>
        <s v="219293"/>
        <s v="149491"/>
        <s v="209366"/>
        <s v="208884"/>
        <s v="204161"/>
        <s v="211370"/>
        <s v="212190"/>
        <s v="149666"/>
        <s v="218163"/>
        <s v="206240"/>
        <s v="174131"/>
        <s v="130316"/>
        <s v="138101"/>
        <s v="164031"/>
        <s v="148321"/>
        <s v="216606"/>
        <s v="203571"/>
        <s v="125096"/>
        <s v="126456"/>
        <s v="151116"/>
        <s v="159586"/>
        <s v="178586"/>
        <s v="203642"/>
        <s v="205761"/>
        <s v="205807"/>
        <s v="212345"/>
        <s v="212349"/>
        <s v="215355"/>
        <s v="218574"/>
        <s v="219973"/>
        <s v="165451"/>
        <s v="217039"/>
        <s v="215494"/>
        <s v="205082"/>
        <s v="209789"/>
        <s v="212314"/>
        <s v="139301"/>
        <s v="211396"/>
        <s v="201829"/>
        <s v="211343"/>
        <s v="109986"/>
        <s v="214053"/>
        <s v="214899"/>
        <s v="205624"/>
        <s v="214293"/>
        <s v="206157"/>
        <s v="133611"/>
        <s v="142251"/>
        <s v="208262"/>
        <s v="214696"/>
        <s v="133051"/>
        <s v="162151"/>
        <s v="124771"/>
        <s v="163246"/>
        <s v="205884"/>
        <s v="205285"/>
        <s v="209599"/>
        <s v="211653"/>
        <s v="148826"/>
        <s v="176096"/>
        <s v="212009"/>
        <s v="211486"/>
        <s v="212958"/>
        <s v="133676"/>
        <s v="141396"/>
        <s v="180766"/>
        <s v="200335"/>
        <s v="119066"/>
        <s v="212840"/>
        <s v="208343"/>
        <s v="202387"/>
        <s v="132731"/>
        <s v="177656"/>
        <s v="211638"/>
        <s v="214206"/>
        <s v="202829"/>
        <s v="217038"/>
        <s v="134566"/>
        <s v="139946"/>
        <s v="211009"/>
        <s v="133886"/>
        <s v="129481"/>
        <s v="181191"/>
        <s v="214484"/>
        <s v="138866"/>
        <s v="215384"/>
        <s v="214969"/>
        <s v="140291"/>
        <s v="173601"/>
        <s v="200756"/>
        <s v="216007"/>
        <s v="134696"/>
        <s v="161586"/>
        <s v="106361"/>
        <s v="218231"/>
        <s v="122306"/>
        <s v="211570"/>
        <s v="156936"/>
        <s v="217690"/>
        <s v="164806"/>
        <s v="186236"/>
        <s v="216838"/>
        <s v="218095"/>
        <s v="181901"/>
        <s v="204727"/>
        <s v="205254"/>
        <s v="208963"/>
        <s v="213102"/>
        <s v="214962"/>
        <s v="203054"/>
        <s v="207247"/>
        <s v="182036"/>
        <s v="109451"/>
        <s v="212717"/>
        <s v="212954"/>
        <s v="218531"/>
        <s v="217211"/>
        <s v="175396"/>
        <s v="210555"/>
        <s v="215583"/>
        <s v="213819"/>
        <s v="215716"/>
        <s v="212437"/>
        <s v="159526"/>
        <s v="182156"/>
        <s v="186446"/>
        <s v="204348"/>
        <s v="209342"/>
        <s v="214178"/>
        <s v="200821"/>
        <s v="142461"/>
        <s v="189496"/>
        <s v="200732"/>
        <s v="208783"/>
        <s v="220067"/>
        <s v="209170"/>
        <s v="183786"/>
        <s v="203716"/>
        <s v="211013"/>
        <s v="217599"/>
        <s v="212021"/>
        <s v="216830"/>
        <s v="214786"/>
        <s v="217237"/>
        <s v="208696"/>
        <s v="130466"/>
        <s v="215034"/>
        <s v="219575"/>
        <s v="170006"/>
        <s v="137441"/>
        <s v="153591"/>
        <s v="201941"/>
        <s v="219483"/>
        <s v="204729"/>
        <s v="211245"/>
        <s v="202776"/>
        <s v="208565"/>
        <s v="204681"/>
        <s v="162856"/>
        <s v="216282"/>
        <s v="211877"/>
        <s v="149556"/>
        <s v="130666"/>
        <s v="211539"/>
        <s v="218202"/>
        <s v="206060"/>
        <s v="218604"/>
        <s v="133606"/>
        <s v="127231"/>
        <s v="204770"/>
        <s v="114656"/>
        <s v="120281"/>
        <s v="200125"/>
        <s v="205494"/>
        <s v="209495"/>
        <s v="210718"/>
        <s v="216046"/>
        <s v="181981"/>
        <s v="152626"/>
        <s v="215452"/>
        <s v="207185"/>
        <s v="210745"/>
        <s v="207693"/>
        <s v="216345"/>
        <s v="200243"/>
        <s v="174351"/>
        <s v="129221"/>
        <s v="176591"/>
        <s v="179706"/>
        <s v="212282"/>
        <s v="182501"/>
        <s v="211687"/>
        <s v="187796"/>
        <s v="217113"/>
        <s v="208120"/>
        <s v="201925"/>
        <s v="210928"/>
        <s v="209002"/>
        <s v="152686"/>
        <s v="152761"/>
        <s v="188611"/>
        <s v="133806"/>
        <s v="211171"/>
        <s v="119561"/>
        <s v="211996"/>
        <s v="134811"/>
        <s v="125011"/>
        <s v="217706"/>
        <s v="150906"/>
        <s v="101576"/>
        <s v="157006"/>
        <s v="201927"/>
        <s v="216513"/>
        <s v="109746"/>
        <s v="182211"/>
        <s v="204797"/>
        <s v="210045"/>
        <s v="106406"/>
        <s v="201235"/>
        <s v="181451"/>
        <s v="202338"/>
        <s v="211371"/>
        <s v="140326"/>
        <s v="139541"/>
        <s v="208735"/>
        <s v="214149"/>
        <s v="124851"/>
        <s v="161106"/>
        <s v="104191"/>
        <s v="142286"/>
        <s v="206406"/>
        <s v="164801"/>
        <s v="202814"/>
        <s v="219698"/>
        <s v="154211"/>
        <s v="201664"/>
        <s v="144786"/>
        <s v="130751"/>
        <s v="148421"/>
        <s v="179311"/>
        <s v="177886"/>
        <s v="135501"/>
        <s v="219827"/>
        <s v="175901"/>
        <s v="205053"/>
        <s v="214400"/>
        <s v="211612"/>
        <s v="205755"/>
        <s v="138236"/>
        <s v="122191"/>
        <s v="219020"/>
        <s v="219435"/>
        <s v="163586"/>
        <s v="159601"/>
        <s v="153756"/>
        <s v="206258"/>
        <s v="220159"/>
        <s v="148671"/>
        <s v="205785"/>
        <s v="204617"/>
        <s v="124926"/>
        <s v="162976"/>
        <s v="218387"/>
        <s v="209753"/>
        <s v="149891"/>
        <s v="215161"/>
        <s v="155971"/>
        <s v="157151"/>
        <s v="205620"/>
        <s v="165606"/>
        <s v="179211"/>
        <s v="101421"/>
        <s v="143486"/>
        <s v="204445"/>
        <s v="157406"/>
        <s v="123401"/>
        <s v="168526"/>
        <s v="208542"/>
        <s v="218425"/>
        <s v="203936"/>
        <s v="154236"/>
        <s v="131906"/>
        <s v="211010"/>
        <s v="220068"/>
        <s v="105976"/>
        <s v="100631"/>
        <s v="102781"/>
        <s v="100891"/>
        <s v="159071"/>
        <s v="217976"/>
        <s v="156696"/>
        <s v="104366"/>
        <s v="100856"/>
        <s v="142086"/>
        <s v="158581"/>
        <s v="200396"/>
        <s v="116151"/>
        <s v="200054"/>
        <s v="152046"/>
        <s v="218988"/>
        <s v="133901"/>
        <s v="205147"/>
        <s v="178121"/>
        <s v="179246"/>
        <s v="217531"/>
        <s v="201711"/>
        <s v="217248"/>
        <s v="159376"/>
        <s v="136106"/>
        <s v="119801"/>
        <s v="165321"/>
        <s v="207478"/>
        <s v="120271"/>
        <s v="125746"/>
        <s v="203841"/>
        <s v="174111"/>
        <s v="212942"/>
        <s v="120241"/>
        <s v="109311"/>
        <s v="211476"/>
        <s v="148611"/>
        <s v="134981"/>
        <s v="204845"/>
        <s v="148096"/>
        <s v="216023"/>
        <s v="217066"/>
        <s v="202106"/>
        <s v="159531"/>
        <s v="108136"/>
        <s v="207633"/>
        <s v="184176"/>
        <s v="136626"/>
        <s v="140341"/>
        <s v="126906"/>
        <s v="218932"/>
        <s v="135311"/>
        <s v="212038"/>
        <s v="200357"/>
        <s v="214949"/>
        <s v="213614"/>
        <s v="174361"/>
        <s v="203748"/>
        <s v="113786"/>
        <s v="218197"/>
        <s v="210132"/>
        <s v="206793"/>
        <s v="152371"/>
        <s v="127491"/>
        <s v="102346"/>
        <s v="208298"/>
        <s v="141206"/>
        <s v="105676"/>
        <s v="210175"/>
        <s v="215496"/>
        <s v="171691"/>
        <s v="204121"/>
        <s v="106966"/>
        <s v="178956"/>
        <s v="212115"/>
        <s v="217068"/>
        <s v="216544"/>
        <s v="101021"/>
        <s v="212852"/>
        <s v="200094"/>
        <s v="215172"/>
        <s v="210523"/>
        <s v="202291"/>
        <s v="133201"/>
        <s v="179046"/>
        <s v="179971"/>
        <s v="211958"/>
        <s v="200624"/>
        <s v="146976"/>
        <s v="148951"/>
        <s v="125766"/>
        <s v="167341"/>
        <s v="205721"/>
        <s v="209729"/>
        <s v="157501"/>
        <s v="187056"/>
        <s v="219535"/>
        <s v="203378"/>
        <s v="202177"/>
        <s v="206597"/>
        <s v="213176"/>
        <s v="201535"/>
        <s v="208376"/>
        <s v="132206"/>
        <s v="200953"/>
        <s v="206962"/>
        <s v="217424"/>
        <s v="213638"/>
        <s v="206924"/>
        <s v="174276"/>
        <s v="217580"/>
        <s v="219799"/>
        <s v="137421"/>
        <s v="209239"/>
        <s v="205175"/>
        <s v="130371"/>
        <s v="214278"/>
        <s v="142421"/>
        <s v="143796"/>
        <s v="129261"/>
        <s v="207175"/>
        <s v="130441"/>
        <s v="137221"/>
        <s v="207155"/>
        <s v="217990"/>
        <s v="201280"/>
        <s v="218213"/>
        <s v="201809"/>
        <s v="219386"/>
        <s v="204349"/>
        <s v="129471"/>
        <s v="209733"/>
        <s v="100616"/>
        <s v="169731"/>
        <s v="142826"/>
        <s v="186711"/>
        <s v="171686"/>
        <s v="209381"/>
        <s v="131731"/>
        <s v="213852"/>
        <s v="202075"/>
        <s v="166881"/>
        <s v="142691"/>
        <s v="217606"/>
        <s v="217898"/>
        <s v="213731"/>
        <s v="103886"/>
        <s v="201912"/>
        <s v="153596"/>
        <s v="216101"/>
        <s v="218138"/>
        <s v="171826"/>
        <s v="128896"/>
        <s v="144171"/>
        <s v="208986"/>
        <s v="209383"/>
        <s v="159056"/>
        <s v="214837"/>
        <s v="209824"/>
        <s v="173826"/>
        <s v="158841"/>
        <s v="151211"/>
        <s v="133921"/>
        <s v="204350"/>
        <s v="212288"/>
        <s v="142551"/>
        <s v="208333"/>
        <s v="215888"/>
        <s v="110506"/>
        <s v="202385"/>
        <s v="128601"/>
        <s v="211951"/>
        <s v="114746"/>
        <s v="183791"/>
        <s v="186191"/>
        <s v="209589"/>
        <s v="213156"/>
        <s v="208287"/>
        <s v="203732"/>
        <s v="210658"/>
        <s v="130536"/>
        <s v="200564"/>
        <s v="211937"/>
        <s v="166041"/>
        <s v="177721"/>
        <s v="185186"/>
        <s v="208325"/>
        <s v="161271"/>
        <s v="178976"/>
        <s v="212092"/>
        <s v="117731"/>
        <s v="106636"/>
        <s v="106796"/>
        <s v="213267"/>
        <s v="210153"/>
        <s v="200134"/>
        <s v="200675"/>
        <s v="202497"/>
        <s v="119351"/>
        <s v="105836"/>
        <s v="210363"/>
        <s v="211082"/>
        <s v="203174"/>
        <s v="151301"/>
        <s v="209277"/>
        <s v="103306"/>
        <s v="172866"/>
        <s v="100796"/>
        <s v="184331"/>
        <s v="216080"/>
        <s v="201510"/>
        <s v="101356"/>
        <s v="201708"/>
        <s v="167841"/>
        <s v="211697"/>
        <s v="208161"/>
        <s v="110071"/>
        <s v="107791"/>
        <s v="168081"/>
        <s v="123081"/>
        <s v="178476"/>
        <s v="176086"/>
        <s v="135916"/>
        <s v="219300"/>
        <s v="183661"/>
        <s v="204871"/>
        <s v="101786"/>
        <s v="105041"/>
        <s v="210478"/>
        <s v="157046"/>
        <s v="206546"/>
        <s v="181201"/>
        <s v="206203"/>
        <s v="211748"/>
        <s v="210130"/>
        <s v="207646"/>
        <s v="185876"/>
        <s v="215713"/>
        <s v="157156"/>
        <s v="132406"/>
        <s v="202677"/>
        <s v="122966"/>
        <s v="204847"/>
        <s v="179041"/>
        <s v="108446"/>
        <s v="172101"/>
        <s v="217037"/>
        <s v="167361"/>
        <s v="206373"/>
        <s v="209751"/>
        <s v="213405"/>
        <s v="218251"/>
        <s v="214398"/>
        <s v="205226"/>
        <s v="132141"/>
        <s v="217754"/>
        <s v="217182"/>
        <s v="211084"/>
        <s v="216159"/>
        <s v="208536"/>
        <s v="208636"/>
        <s v="216603"/>
        <s v="213079"/>
        <s v="183086"/>
        <s v="214658"/>
        <s v="205200"/>
        <s v="178531"/>
        <s v="145366"/>
        <s v="126331"/>
        <s v="107201"/>
        <s v="218533"/>
        <s v="216972"/>
        <s v="211092"/>
        <s v="102361"/>
        <s v="203284"/>
        <s v="110571"/>
        <s v="119141"/>
        <s v="215625"/>
        <s v="204949"/>
        <s v="205516"/>
        <s v="219344"/>
        <s v="168646"/>
        <s v="218064"/>
        <s v="207315"/>
        <s v="134021"/>
        <s v="210414"/>
        <s v="112156"/>
        <s v="109336"/>
        <s v="218592"/>
        <s v="184361"/>
        <s v="207141"/>
        <s v="142726"/>
        <s v="210016"/>
        <s v="153716"/>
        <s v="214631"/>
        <s v="186806"/>
        <s v="147066"/>
        <s v="144996"/>
        <s v="160146"/>
        <s v="128076"/>
        <s v="218963"/>
        <s v="205497"/>
        <s v="215982"/>
        <s v="216654"/>
        <s v="218264"/>
        <s v="200572"/>
        <s v="159691"/>
        <s v="135126"/>
        <s v="206495"/>
        <s v="209427"/>
        <s v="208672"/>
        <s v="204408"/>
        <s v="207837"/>
        <s v="209216"/>
        <s v="218500"/>
        <s v="205913"/>
        <s v="209773"/>
        <s v="207268"/>
        <s v="211864"/>
        <s v="214798"/>
        <s v="203342"/>
        <s v="215265"/>
        <s v="209710"/>
        <s v="131166"/>
        <s v="124571"/>
        <s v="113656"/>
        <s v="215558"/>
        <s v="159536"/>
        <s v="211592"/>
        <s v="209998"/>
        <s v="215465"/>
        <s v="218320"/>
        <s v="135786"/>
        <s v="163841"/>
        <s v="103941"/>
        <s v="180716"/>
        <s v="203134"/>
        <s v="216012"/>
        <s v="214008"/>
        <s v="219085"/>
        <s v="136096"/>
        <s v="207871"/>
        <s v="111016"/>
        <s v="213371"/>
        <s v="212033"/>
        <s v="126631"/>
        <s v="207097"/>
        <s v="152376"/>
        <s v="128341"/>
        <s v="206094"/>
        <s v="205027"/>
        <s v="138446"/>
        <s v="124321"/>
        <s v="210857"/>
        <s v="142876"/>
        <s v="216305"/>
        <s v="214323"/>
        <s v="126446"/>
        <s v="165026"/>
        <s v="201354"/>
        <s v="206089"/>
        <s v="109521"/>
        <s v="206537"/>
        <s v="167306"/>
        <s v="209632"/>
        <s v="219364"/>
        <s v="202522"/>
        <s v="122496"/>
        <s v="180576"/>
        <s v="163686"/>
        <s v="189501"/>
        <s v="207551"/>
        <s v="214984"/>
        <s v="138086"/>
        <s v="200224"/>
        <s v="201380"/>
        <s v="167761"/>
        <s v="205115"/>
        <s v="215694"/>
        <s v="201178"/>
        <s v="180216"/>
        <s v="108381"/>
        <s v="213476"/>
        <s v="203918"/>
        <s v="207996"/>
        <s v="184576"/>
        <s v="218089"/>
        <s v="215762"/>
        <s v="126266"/>
        <s v="213562"/>
        <s v="152381"/>
        <s v="205544"/>
        <s v="212460"/>
        <s v="188156"/>
        <s v="202764"/>
        <s v="206767"/>
        <s v="206764"/>
        <s v="113196"/>
        <s v="119036"/>
        <s v="212845"/>
        <s v="174316"/>
        <s v="177771"/>
        <s v="160386"/>
        <s v="208207"/>
        <s v="142171"/>
        <s v="206795"/>
        <s v="207454"/>
        <s v="215069"/>
        <s v="180066"/>
        <s v="215846"/>
        <s v="148031"/>
        <s v="167981"/>
        <s v="206106"/>
        <s v="162471"/>
        <s v="202044"/>
        <s v="140566"/>
        <s v="133141"/>
        <s v="129006"/>
        <s v="213713"/>
        <s v="174881"/>
        <s v="139341"/>
        <s v="189211"/>
        <s v="214374"/>
        <s v="164761"/>
        <s v="213202"/>
        <s v="136241"/>
        <s v="145696"/>
        <s v="203916"/>
        <s v="206168"/>
        <s v="146271"/>
        <s v="213482"/>
        <s v="105606"/>
        <s v="141791"/>
        <s v="214787"/>
        <s v="185386"/>
        <s v="212949"/>
        <s v="160066"/>
        <s v="218139"/>
        <s v="214155"/>
        <s v="101936"/>
        <s v="107561"/>
        <s v="172201"/>
        <s v="106821"/>
        <s v="204861"/>
        <s v="216663"/>
        <s v="170386"/>
        <s v="204454"/>
        <s v="118081"/>
        <s v="174306"/>
        <s v="120211"/>
        <s v="172516"/>
        <s v="213058"/>
        <s v="203676"/>
        <s v="118131"/>
        <s v="210113"/>
        <s v="146916"/>
        <s v="210972"/>
        <s v="212140"/>
        <s v="216469"/>
        <s v="216552"/>
        <s v="213115"/>
        <s v="184586"/>
        <s v="137581"/>
        <s v="212265"/>
        <s v="206259"/>
        <s v="215111"/>
        <s v="206916"/>
        <s v="140946"/>
        <s v="209693"/>
        <s v="165806"/>
        <s v="146356"/>
        <s v="214237"/>
        <s v="123611"/>
        <s v="203870"/>
        <s v="208428"/>
        <s v="148241"/>
        <s v="215145"/>
        <s v="212051"/>
        <s v="215096"/>
        <s v="176456"/>
        <s v="212524"/>
        <s v="219413"/>
        <s v="141736"/>
        <s v="149571"/>
        <s v="188351"/>
        <s v="202921"/>
        <s v="218606"/>
        <s v="215398"/>
        <s v="102186"/>
        <s v="174591"/>
        <s v="211388"/>
        <s v="138411"/>
        <s v="171611"/>
        <s v="207206"/>
        <s v="146921"/>
        <s v="203968"/>
        <s v="167576"/>
        <s v="130086"/>
        <s v="201761"/>
        <s v="133966"/>
        <s v="206549"/>
        <s v="219160"/>
        <s v="208106"/>
        <s v="152456"/>
        <s v="112631"/>
        <s v="209310"/>
        <s v="203111"/>
        <s v="141521"/>
        <s v="126181"/>
        <s v="128126"/>
        <s v="157331"/>
        <s v="180086"/>
        <s v="204758"/>
        <s v="206599"/>
        <s v="206639"/>
        <s v="215836"/>
        <s v="218341"/>
        <s v="201124"/>
        <s v="137746"/>
        <s v="203237"/>
        <s v="201470"/>
        <s v="207059"/>
        <s v="203947"/>
        <s v="215700"/>
        <s v="213891"/>
        <s v="206783"/>
        <s v="167561"/>
        <s v="217960"/>
        <s v="186561"/>
        <s v="133981"/>
        <s v="204675"/>
        <s v="219148"/>
        <s v="134006"/>
        <s v="129281"/>
        <s v="183206"/>
        <s v="164866"/>
        <s v="187041"/>
        <s v="187526"/>
        <s v="202460"/>
        <s v="204273"/>
        <s v="214039"/>
        <s v="218569"/>
        <s v="213200"/>
        <s v="135046"/>
        <s v="210378"/>
        <s v="212784"/>
        <s v="131571"/>
        <s v="208567"/>
        <s v="174926"/>
        <s v="204351"/>
        <s v="202276"/>
        <s v="137706"/>
        <s v="180221"/>
        <s v="201562"/>
        <s v="212682"/>
        <s v="218460"/>
        <s v="142166"/>
        <s v="163891"/>
        <s v="200268"/>
        <s v="208939"/>
        <s v="211904"/>
        <s v="215794"/>
        <s v="216907"/>
        <s v="104941"/>
        <s v="202797"/>
        <s v="212129"/>
        <s v="203315"/>
        <s v="219617"/>
        <s v="165466"/>
        <s v="125241"/>
        <s v="137676"/>
        <s v="144516"/>
        <s v="164736"/>
        <s v="203582"/>
        <s v="205248"/>
        <s v="211057"/>
        <s v="141051"/>
        <s v="169666"/>
        <s v="220034"/>
        <s v="219337"/>
        <s v="128591"/>
        <s v="133626"/>
        <s v="101441"/>
        <s v="219605"/>
        <s v="213818"/>
        <s v="203663"/>
        <s v="211616"/>
        <s v="122506"/>
        <s v="139861"/>
        <s v="159986"/>
        <s v="162501"/>
        <s v="210704"/>
        <s v="210885"/>
        <s v="217498"/>
        <s v="202963"/>
        <s v="219747"/>
        <s v="202822"/>
        <s v="214779"/>
        <s v="214368"/>
        <s v="206152"/>
        <s v="148676"/>
        <s v="213182"/>
        <s v="212138"/>
        <s v="211918"/>
        <s v="180036"/>
        <s v="214161"/>
        <s v="162186"/>
        <s v="205316"/>
        <s v="124331"/>
        <s v="143076"/>
        <s v="174301"/>
        <s v="175741"/>
        <s v="181506"/>
        <s v="209761"/>
        <s v="211971"/>
        <s v="216530"/>
        <s v="149936"/>
        <s v="214268"/>
        <s v="218215"/>
        <s v="220108"/>
        <s v="218467"/>
        <s v="210893"/>
        <s v="211206"/>
        <s v="213159"/>
        <s v="134141"/>
        <s v="145771"/>
        <s v="216844"/>
        <s v="216413"/>
        <s v="163771"/>
        <s v="160816"/>
        <s v="189221"/>
        <s v="189436"/>
        <s v="216672"/>
        <s v="204630"/>
        <s v="219418"/>
        <s v="136671"/>
        <s v="125381"/>
        <s v="127521"/>
        <s v="214136"/>
        <s v="153641"/>
        <s v="167401"/>
        <s v="217520"/>
        <s v="214060"/>
        <s v="160936"/>
        <s v="214167"/>
        <s v="176236"/>
        <s v="203684"/>
        <s v="111026"/>
        <s v="125231"/>
        <s v="137201"/>
        <s v="140051"/>
        <s v="212966"/>
        <s v="201483"/>
        <s v="213501"/>
        <s v="212488"/>
        <s v="131311"/>
        <s v="205780"/>
        <s v="206919"/>
        <s v="144571"/>
        <s v="214427"/>
        <s v="218357"/>
        <s v="135856"/>
        <s v="214009"/>
        <s v="217745"/>
        <s v="124276"/>
        <s v="207303"/>
        <s v="214765"/>
        <s v="138191"/>
        <s v="213749"/>
        <s v="142236"/>
        <s v="211659"/>
        <s v="217021"/>
        <s v="201797"/>
        <s v="149676"/>
        <s v="135941"/>
        <s v="201731"/>
        <s v="209593"/>
        <s v="156851"/>
        <s v="217042"/>
        <s v="211191"/>
        <s v="118501"/>
        <s v="154716"/>
        <s v="190221"/>
        <s v="207118"/>
        <s v="101671"/>
        <s v="208070"/>
        <s v="209762"/>
        <s v="211334"/>
        <s v="205995"/>
        <s v="175351"/>
        <s v="183561"/>
        <s v="132216"/>
        <s v="202642"/>
        <s v="200527"/>
        <s v="218002"/>
        <s v="204434"/>
        <s v="141436"/>
        <s v="217694"/>
        <s v="218615"/>
        <s v="214054"/>
        <s v="175801"/>
        <s v="200180"/>
        <s v="211987"/>
        <s v="115706"/>
        <s v="167951"/>
        <s v="205156"/>
        <s v="201206"/>
        <s v="113386"/>
        <s v="189166"/>
        <s v="201166"/>
        <s v="206174"/>
        <s v="219857"/>
        <s v="213257"/>
        <s v="179011"/>
        <s v="218573"/>
        <s v="215818"/>
        <s v="209271"/>
        <s v="181756"/>
        <s v="203011"/>
        <s v="133581"/>
        <s v="201706"/>
        <s v="201966"/>
        <s v="144186"/>
        <s v="145996"/>
        <s v="219609"/>
        <s v="207808"/>
        <s v="185776"/>
        <s v="205570"/>
        <s v="211519"/>
        <s v="176831"/>
        <s v="139281"/>
        <s v="214502"/>
        <s v="161716"/>
        <s v="142036"/>
        <s v="187206"/>
        <s v="142791"/>
        <s v="211099"/>
        <s v="133121"/>
        <s v="204352"/>
        <s v="171736"/>
        <s v="213550"/>
        <s v="180726"/>
        <s v="208166"/>
        <s v="148596"/>
        <s v="209647"/>
        <s v="167491"/>
        <s v="202721"/>
        <s v="166891"/>
        <s v="146111"/>
        <s v="164476"/>
        <s v="202715"/>
        <s v="200622"/>
        <s v="152386"/>
        <s v="215879"/>
        <s v="211793"/>
        <s v="153761"/>
        <s v="187751"/>
        <s v="116671"/>
        <s v="208633"/>
        <s v="181171"/>
        <s v="109931"/>
        <s v="219021"/>
        <s v="172331"/>
        <s v="183626"/>
        <s v="187826"/>
        <s v="200261"/>
        <s v="150716"/>
        <s v="200202"/>
        <s v="212483"/>
        <s v="165146"/>
        <s v="123376"/>
        <s v="122821"/>
        <s v="183581"/>
        <s v="206607"/>
        <s v="114551"/>
        <s v="217462"/>
        <s v="109626"/>
        <s v="103331"/>
        <s v="121531"/>
        <s v="159966"/>
        <s v="216009"/>
        <s v="156526"/>
        <s v="171491"/>
        <s v="111251"/>
        <s v="109936"/>
        <s v="123496"/>
        <s v="161581"/>
        <s v="114571"/>
        <s v="119866"/>
        <s v="214373"/>
        <s v="203955"/>
        <s v="109581"/>
        <s v="105871"/>
        <s v="217348"/>
        <s v="166131"/>
        <s v="207200"/>
        <s v="207139"/>
        <s v="213034"/>
        <s v="209051"/>
        <s v="107486"/>
        <s v="102796"/>
        <s v="219332"/>
        <s v="217759"/>
        <s v="190185"/>
        <s v="206540"/>
        <s v="102571"/>
        <s v="116446"/>
        <s v="166536"/>
        <s v="111356"/>
        <s v="202596"/>
        <s v="209532"/>
        <s v="176984"/>
        <s v="201686"/>
        <s v="206542"/>
        <s v="205340"/>
        <s v="187251"/>
        <s v="205834"/>
        <s v="210797"/>
        <s v="205229"/>
        <s v="151871"/>
        <s v="212532"/>
        <s v="214652"/>
        <s v="211250"/>
        <s v="134586"/>
        <s v="205455"/>
        <s v="219741"/>
        <s v="201413"/>
        <s v="205452"/>
        <s v="214216"/>
        <s v="182546"/>
        <s v="215360"/>
        <s v="207768"/>
        <s v="203718"/>
        <s v="130336"/>
        <s v="128946"/>
        <s v="136391"/>
        <s v="175671"/>
        <s v="211703"/>
        <s v="171676"/>
        <s v="215460"/>
        <s v="124756"/>
        <s v="214001"/>
        <s v="130306"/>
        <s v="217973"/>
        <s v="202897"/>
        <s v="153766"/>
        <s v="200536"/>
        <s v="218093"/>
        <s v="105006"/>
        <s v="129521"/>
        <s v="212782"/>
        <s v="166691"/>
        <s v="209219"/>
        <s v="111681"/>
        <s v="123076"/>
        <s v="122401"/>
        <s v="212726"/>
        <s v="158066"/>
        <s v="149691"/>
        <s v="124986"/>
        <s v="201634"/>
        <s v="209781"/>
        <s v="217584"/>
        <s v="212721"/>
        <s v="174521"/>
        <s v="149881"/>
        <s v="213338"/>
        <s v="182406"/>
        <s v="209160"/>
        <s v="172316"/>
        <s v="136061"/>
        <s v="208238"/>
        <s v="200104"/>
        <s v="159016"/>
        <s v="217555"/>
        <s v="209523"/>
        <s v="181826"/>
        <s v="202193"/>
        <s v="215158"/>
        <s v="104726"/>
        <s v="213949"/>
        <s v="183566"/>
        <s v="164141"/>
        <s v="213413"/>
        <s v="146661"/>
        <s v="179056"/>
        <s v="213790"/>
        <s v="128156"/>
        <s v="129871"/>
        <s v="219656"/>
        <s v="217940"/>
        <s v="163231"/>
        <s v="201800"/>
        <s v="215579"/>
        <s v="202737"/>
        <s v="208968"/>
        <s v="147961"/>
        <s v="219620"/>
        <s v="188286"/>
        <s v="169921"/>
        <s v="208158"/>
        <s v="216643"/>
        <s v="210018"/>
        <s v="220139"/>
        <s v="214218"/>
        <s v="104206"/>
        <s v="165781"/>
        <s v="116346"/>
        <s v="219313"/>
        <s v="111441"/>
        <s v="209857"/>
        <s v="208444"/>
        <s v="164226"/>
        <s v="104861"/>
        <s v="106261"/>
        <s v="100271"/>
        <s v="191311"/>
        <s v="206755"/>
        <s v="108286"/>
        <s v="207617"/>
        <s v="207531"/>
        <s v="124051"/>
        <s v="150596"/>
        <s v="105926"/>
        <s v="104626"/>
        <s v="201322"/>
        <s v="172581"/>
        <s v="210381"/>
        <s v="216639"/>
        <s v="122871"/>
        <s v="202985"/>
        <s v="209971"/>
        <s v="215885"/>
        <s v="203616"/>
        <s v="114641"/>
        <s v="211802"/>
        <s v="214532"/>
        <s v="187781"/>
        <s v="179251"/>
        <s v="190098"/>
        <s v="130411"/>
        <s v="208831"/>
        <s v="217349"/>
        <s v="105641"/>
        <s v="216457"/>
        <s v="116026"/>
        <s v="202438"/>
        <s v="101591"/>
        <s v="160631"/>
        <s v="219373"/>
        <s v="112816"/>
        <s v="213378"/>
        <s v="117211"/>
        <s v="202898"/>
        <s v="203006"/>
        <s v="208702"/>
        <s v="100476"/>
        <s v="101361"/>
        <s v="216388"/>
        <s v="101816"/>
        <s v="168156"/>
        <s v="200541"/>
        <s v="217295"/>
        <s v="112906"/>
        <s v="109806"/>
        <s v="151076"/>
        <s v="206047"/>
        <s v="116631"/>
        <s v="150811"/>
        <s v="201685"/>
        <s v="168256"/>
        <s v="147906"/>
        <s v="165086"/>
        <s v="132761"/>
        <s v="122426"/>
        <s v="217030"/>
        <s v="200370"/>
        <s v="200184"/>
        <s v="108726"/>
        <s v="132336"/>
        <s v="200172"/>
        <s v="188091"/>
        <s v="204545"/>
        <s v="204975"/>
        <s v="116291"/>
        <s v="211049"/>
        <s v="110791"/>
        <s v="186516"/>
        <s v="217170"/>
        <s v="121276"/>
        <s v="150131"/>
        <s v="204895"/>
        <s v="156231"/>
        <s v="169306"/>
        <s v="150196"/>
        <s v="107541"/>
        <s v="187401"/>
        <s v="210150"/>
        <s v="209050"/>
        <s v="202676"/>
        <s v="189116"/>
        <s v="202374"/>
        <s v="151851"/>
        <s v="112121"/>
        <s v="203753"/>
        <s v="200386"/>
        <s v="104491"/>
        <s v="207775"/>
        <s v="202450"/>
        <s v="100341"/>
        <s v="113571"/>
        <s v="116071"/>
        <s v="205954"/>
        <s v="169171"/>
        <s v="116316"/>
        <s v="209667"/>
        <s v="177005"/>
        <s v="204512"/>
        <s v="111666"/>
        <s v="200850"/>
        <s v="106521"/>
        <s v="201164"/>
        <s v="209629"/>
        <s v="106126"/>
        <s v="204537"/>
        <s v="200646"/>
        <s v="159336"/>
        <s v="100981"/>
        <s v="115261"/>
        <s v="215278"/>
        <s v="210509"/>
        <s v="101186"/>
        <s v="122686"/>
        <s v="187561"/>
        <s v="220156"/>
        <s v="211680"/>
        <s v="201773"/>
        <s v="207549"/>
        <s v="200089"/>
        <s v="163441"/>
        <s v="115666"/>
        <s v="110616"/>
        <s v="217681"/>
        <s v="214338"/>
        <s v="111821"/>
        <s v="204977"/>
        <s v="177166"/>
        <s v="173011"/>
        <s v="111276"/>
        <s v="208216"/>
        <s v="202769"/>
        <s v="148636"/>
        <s v="209974"/>
        <s v="201379"/>
        <s v="212023"/>
        <s v="104261"/>
        <s v="204531"/>
        <s v="102301"/>
        <s v="122466"/>
        <s v="120916"/>
        <s v="204966"/>
        <s v="118306"/>
        <s v="117271"/>
        <s v="178026"/>
        <s v="155236"/>
        <s v="189041"/>
        <s v="111991"/>
        <s v="110056"/>
        <s v="217009"/>
        <s v="122781"/>
        <s v="155241"/>
        <s v="215754"/>
        <s v="208404"/>
        <s v="211723"/>
        <s v="208142"/>
        <s v="214792"/>
        <s v="216431"/>
        <s v="207512"/>
        <s v="109721"/>
        <s v="179441"/>
        <s v="180881"/>
        <s v="180546"/>
        <s v="116136"/>
        <s v="109671"/>
        <s v="200403"/>
        <s v="172301"/>
        <s v="202727"/>
        <s v="177096"/>
        <s v="209487"/>
        <s v="218412"/>
        <s v="190015"/>
        <s v="206778"/>
        <s v="120146"/>
        <s v="181216"/>
        <s v="140866"/>
        <s v="206199"/>
        <s v="185871"/>
        <s v="203279"/>
        <s v="206099"/>
        <s v="215438"/>
        <s v="205753"/>
        <s v="138096"/>
        <s v="210433"/>
        <s v="138221"/>
        <s v="139226"/>
        <s v="187021"/>
        <s v="207895"/>
        <s v="212061"/>
        <s v="201870"/>
        <s v="138116"/>
        <s v="148516"/>
        <s v="146766"/>
        <s v="175231"/>
        <s v="159136"/>
        <s v="160606"/>
        <s v="203203"/>
        <s v="206011"/>
        <s v="180976"/>
        <s v="167541"/>
        <s v="100286"/>
        <s v="102901"/>
        <s v="219714"/>
        <s v="102661"/>
        <s v="216943"/>
        <s v="201313"/>
        <s v="201961"/>
        <s v="109191"/>
        <s v="188046"/>
        <s v="119196"/>
        <s v="103036"/>
        <s v="103246"/>
        <s v="215913"/>
        <s v="176776"/>
        <s v="219267"/>
        <s v="169061"/>
        <s v="217837"/>
        <s v="142886"/>
        <s v="101796"/>
        <s v="189251"/>
        <s v="122841"/>
        <s v="106006"/>
        <s v="213849"/>
        <s v="218436"/>
        <s v="145711"/>
        <s v="140806"/>
        <s v="131701"/>
        <s v="123466"/>
        <s v="208204"/>
        <s v="137966"/>
        <s v="153811"/>
        <s v="125816"/>
        <s v="142831"/>
        <s v="110851"/>
        <s v="169296"/>
        <s v="214310"/>
        <s v="217431"/>
        <s v="212733"/>
        <s v="201460"/>
        <s v="129306"/>
        <s v="189056"/>
        <s v="207741"/>
        <s v="213816"/>
        <s v="206466"/>
        <s v="157621"/>
        <s v="202244"/>
        <s v="200817"/>
        <s v="129726"/>
        <s v="125981"/>
        <s v="205849"/>
        <s v="210335"/>
        <s v="172401"/>
        <s v="220074"/>
        <s v="140761"/>
        <s v="217090"/>
        <s v="142201"/>
        <s v="142516"/>
        <s v="162921"/>
        <s v="136116"/>
        <s v="169231"/>
        <s v="134016"/>
        <s v="141016"/>
        <s v="200302"/>
        <s v="170531"/>
        <s v="123071"/>
        <s v="108091"/>
        <s v="134051"/>
        <s v="205077"/>
        <s v="153496"/>
        <s v="123241"/>
        <s v="166341"/>
        <s v="184711"/>
        <s v="214348"/>
        <s v="200562"/>
        <s v="141796"/>
        <s v="143221"/>
        <s v="172551"/>
        <s v="200696"/>
        <s v="217373"/>
        <s v="148911"/>
        <s v="132736"/>
        <s v="206657"/>
        <s v="125916"/>
        <s v="186846"/>
        <s v="212903"/>
        <s v="151141"/>
        <s v="201417"/>
        <s v="204286"/>
        <s v="132826"/>
        <s v="212219"/>
        <s v="135616"/>
        <s v="181346"/>
        <s v="202311"/>
        <s v="162521"/>
        <s v="172741"/>
        <s v="162056"/>
        <s v="134056"/>
        <s v="208721"/>
        <s v="201579"/>
        <s v="151221"/>
        <s v="138791"/>
        <s v="206225"/>
        <s v="203138"/>
        <s v="182866"/>
        <s v="214762"/>
        <s v="210985"/>
        <s v="134086"/>
        <s v="215871"/>
        <s v="201064"/>
        <s v="166901"/>
        <s v="138966"/>
        <s v="128651"/>
        <s v="170076"/>
        <s v="212315"/>
        <s v="142721"/>
        <s v="204647"/>
        <s v="188836"/>
        <s v="138531"/>
        <s v="207322"/>
        <s v="203706"/>
        <s v="140741"/>
        <s v="214101"/>
        <s v="212885"/>
        <s v="157066"/>
        <s v="207469"/>
        <s v="214968"/>
        <s v="213349"/>
        <s v="216898"/>
        <s v="220234"/>
        <s v="204049"/>
        <s v="219995"/>
        <s v="209316"/>
        <s v="213239"/>
        <s v="217965"/>
        <s v="133621"/>
        <s v="208092"/>
        <s v="105431"/>
        <s v="202243"/>
        <s v="201253"/>
        <s v="205743"/>
        <s v="201188"/>
        <s v="212410"/>
        <s v="206627"/>
        <s v="158906"/>
        <s v="215629"/>
        <s v="214356"/>
        <s v="108241"/>
        <s v="108761"/>
        <s v="118156"/>
        <s v="183156"/>
        <s v="160291"/>
        <s v="157911"/>
        <s v="162456"/>
        <s v="121401"/>
        <s v="103051"/>
        <s v="214823"/>
        <s v="162661"/>
        <s v="100176"/>
        <s v="219573"/>
        <s v="100806"/>
        <s v="218450"/>
        <s v="212134"/>
        <s v="212841"/>
        <s v="202964"/>
        <s v="178396"/>
        <s v="210186"/>
        <s v="118526"/>
        <s v="168181"/>
        <s v="207502"/>
        <s v="102891"/>
        <s v="101406"/>
        <s v="108531"/>
        <s v="214377"/>
        <s v="216764"/>
        <s v="214799"/>
        <s v="215334"/>
        <s v="201364"/>
        <s v="210411"/>
        <s v="178731"/>
        <s v="212712"/>
        <s v="216047"/>
        <s v="176171"/>
        <s v="158676"/>
        <s v="116681"/>
        <s v="207545"/>
        <s v="217156"/>
        <s v="203479"/>
        <s v="208402"/>
        <s v="216982"/>
        <s v="114151"/>
        <s v="105531"/>
        <s v="205430"/>
        <s v="210782"/>
        <s v="216610"/>
        <s v="134061"/>
        <s v="190075"/>
        <s v="206680"/>
        <s v="207102"/>
        <s v="181696"/>
        <s v="168371"/>
        <s v="219079"/>
        <s v="101711"/>
        <s v="109221"/>
        <s v="105696"/>
        <s v="144871"/>
        <s v="163241"/>
        <s v="182126"/>
        <s v="178721"/>
        <s v="213260"/>
        <s v="206170"/>
        <s v="203765"/>
        <s v="113346"/>
        <s v="180586"/>
        <s v="170741"/>
        <s v="201819"/>
        <s v="201654"/>
        <s v="171361"/>
        <s v="144976"/>
        <s v="207067"/>
        <s v="134081"/>
        <s v="207957"/>
        <s v="212072"/>
        <s v="215453"/>
        <s v="206222"/>
        <s v="217167"/>
        <s v="152691"/>
        <s v="142106"/>
        <s v="162556"/>
        <s v="219388"/>
        <s v="146301"/>
        <s v="151826"/>
        <s v="202860"/>
        <s v="208635"/>
        <s v="206145"/>
        <s v="152396"/>
        <s v="145646"/>
        <s v="206559"/>
        <s v="136586"/>
        <s v="200574"/>
        <s v="163021"/>
        <s v="183121"/>
        <s v="166471"/>
        <s v="210577"/>
        <s v="131996"/>
        <s v="216599"/>
        <s v="173931"/>
        <s v="175236"/>
        <s v="147126"/>
        <s v="213053"/>
        <s v="216236"/>
        <s v="205784"/>
        <s v="200368"/>
        <s v="152391"/>
        <s v="165411"/>
        <s v="145866"/>
        <s v="163631"/>
        <s v="108026"/>
        <s v="209816"/>
        <s v="214592"/>
        <s v="142121"/>
        <s v="202411"/>
        <s v="189336"/>
        <s v="212135"/>
        <s v="208177"/>
        <s v="208051"/>
        <s v="177051"/>
        <s v="212548"/>
        <s v="105111"/>
        <s v="113221"/>
        <s v="155247"/>
        <s v="214300"/>
        <s v="217331"/>
        <s v="162266"/>
        <s v="214089"/>
        <s v="214534"/>
        <s v="102601"/>
        <s v="214993"/>
        <s v="212111"/>
        <s v="102051"/>
        <s v="118676"/>
        <s v="210816"/>
        <s v="114616"/>
        <s v="102456"/>
        <s v="104461"/>
        <s v="203223"/>
        <s v="110706"/>
        <s v="110391"/>
        <s v="176116"/>
        <s v="211121"/>
        <s v="200195"/>
        <s v="202938"/>
        <s v="216102"/>
        <s v="113826"/>
        <s v="181956"/>
        <s v="204986"/>
        <s v="202550"/>
        <s v="176977"/>
        <s v="111776"/>
        <s v="155256"/>
        <s v="213983"/>
        <s v="106806"/>
        <s v="202578"/>
        <s v="121981"/>
        <s v="144696"/>
        <s v="105806"/>
        <s v="104831"/>
        <s v="216091"/>
        <s v="210498"/>
        <s v="113116"/>
        <s v="205596"/>
        <s v="204025"/>
        <s v="183981"/>
        <s v="161596"/>
        <s v="206491"/>
        <s v="115991"/>
        <s v="118976"/>
        <s v="113176"/>
        <s v="155251"/>
        <s v="118761"/>
        <s v="202957"/>
        <s v="203495"/>
        <s v="212137"/>
        <s v="216006"/>
        <s v="119586"/>
        <s v="166836"/>
        <s v="175616"/>
        <s v="212465"/>
        <s v="201768"/>
        <s v="167921"/>
        <s v="119476"/>
        <s v="155261"/>
        <s v="201390"/>
        <s v="216959"/>
        <s v="219626"/>
        <s v="203883"/>
        <s v="202546"/>
        <s v="117751"/>
        <s v="213686"/>
        <s v="102606"/>
        <s v="202981"/>
        <s v="177526"/>
        <s v="217944"/>
        <s v="217701"/>
        <s v="120666"/>
        <s v="217713"/>
        <s v="190155"/>
        <s v="214722"/>
        <s v="183436"/>
        <s v="161476"/>
        <s v="216240"/>
        <s v="113121"/>
        <s v="168706"/>
        <s v="204624"/>
        <s v="205021"/>
        <s v="200704"/>
        <s v="185746"/>
        <s v="178826"/>
        <s v="104696"/>
        <s v="215270"/>
        <s v="121986"/>
        <s v="187126"/>
        <s v="104866"/>
        <s v="149931"/>
        <s v="140651"/>
        <s v="203286"/>
        <s v="213174"/>
        <s v="149876"/>
        <s v="143086"/>
        <s v="168511"/>
        <s v="204748"/>
        <s v="133541"/>
        <s v="146851"/>
        <s v="142426"/>
        <s v="204583"/>
        <s v="176066"/>
        <s v="106691"/>
        <s v="150626"/>
        <s v="106696"/>
        <s v="202553"/>
        <s v="209389"/>
        <s v="215660"/>
        <s v="159911"/>
        <s v="210204"/>
        <s v="211271"/>
        <s v="203443"/>
        <s v="164196"/>
        <s v="120151"/>
        <s v="200823"/>
        <s v="145416"/>
        <s v="200131"/>
        <s v="214166"/>
        <s v="139201"/>
        <s v="171291"/>
        <s v="170226"/>
        <s v="215590"/>
        <s v="214541"/>
        <s v="212918"/>
        <s v="135666"/>
        <s v="151436"/>
        <s v="216747"/>
        <s v="100746"/>
        <s v="210585"/>
        <s v="212514"/>
        <s v="154351"/>
        <s v="205419"/>
        <s v="205378"/>
        <s v="103686"/>
        <s v="181046"/>
        <s v="215720"/>
        <s v="106551"/>
        <s v="147491"/>
        <s v="213181"/>
        <s v="103991"/>
        <s v="217080"/>
        <s v="123766"/>
        <s v="200618"/>
        <s v="203128"/>
        <s v="100451"/>
        <s v="121551"/>
        <s v="202744"/>
        <s v="203046"/>
        <s v="174596"/>
        <s v="177346"/>
        <s v="206682"/>
        <s v="122726"/>
        <s v="207987"/>
        <s v="207597"/>
        <s v="217318"/>
        <s v="212564"/>
        <s v="218393"/>
        <s v="138896"/>
        <s v="213667"/>
        <s v="119681"/>
        <s v="202528"/>
        <s v="157686"/>
        <s v="203188"/>
        <s v="176101"/>
        <s v="207592"/>
        <s v="163496"/>
        <s v="151196"/>
        <s v="203641"/>
        <s v="207564"/>
        <s v="213779"/>
        <s v="180366"/>
        <s v="144576"/>
        <s v="201714"/>
        <s v="175556"/>
        <s v="107621"/>
        <s v="106591"/>
        <s v="115046"/>
        <s v="189636"/>
        <s v="106161"/>
        <s v="167136"/>
        <s v="121961"/>
        <s v="146016"/>
        <s v="113486"/>
        <s v="154936"/>
        <s v="204513"/>
        <s v="155271"/>
        <s v="110281"/>
        <s v="209594"/>
        <s v="118856"/>
        <s v="116086"/>
        <s v="111116"/>
        <s v="112096"/>
        <s v="106366"/>
        <s v="111271"/>
        <s v="216571"/>
        <s v="172556"/>
        <s v="190089"/>
        <s v="110111"/>
        <s v="201595"/>
        <s v="218168"/>
        <s v="213377"/>
        <s v="202211"/>
        <s v="106351"/>
        <s v="210970"/>
        <s v="164896"/>
        <s v="200303"/>
        <s v="219554"/>
        <s v="208234"/>
        <s v="119361"/>
        <s v="201781"/>
        <s v="136666"/>
        <s v="137876"/>
        <s v="137051"/>
        <s v="163621"/>
        <s v="123671"/>
        <s v="202881"/>
        <s v="189441"/>
        <s v="210106"/>
        <s v="189421"/>
        <s v="152901"/>
        <s v="208808"/>
        <s v="200109"/>
        <s v="174001"/>
        <s v="183571"/>
        <s v="164991"/>
        <s v="202127"/>
        <s v="217131"/>
        <s v="203503"/>
        <s v="217180"/>
        <s v="173616"/>
        <s v="180896"/>
        <s v="158656"/>
        <s v="206808"/>
        <s v="202892"/>
        <s v="211859"/>
        <s v="213839"/>
        <s v="210315"/>
        <s v="215070"/>
        <s v="188811"/>
        <s v="171501"/>
        <s v="144936"/>
        <s v="216701"/>
        <s v="124686"/>
        <s v="157271"/>
        <s v="210693"/>
        <s v="216056"/>
        <s v="209981"/>
        <s v="162646"/>
        <s v="128151"/>
        <s v="219261"/>
        <s v="216561"/>
        <s v="209243"/>
        <s v="218191"/>
        <s v="209859"/>
        <s v="176971"/>
        <s v="146791"/>
        <s v="177491"/>
        <s v="219633"/>
        <s v="134111"/>
        <s v="204662"/>
        <s v="174461"/>
        <s v="116416"/>
        <s v="119751"/>
        <s v="208793"/>
        <s v="157226"/>
        <s v="200301"/>
        <s v="165081"/>
        <s v="149211"/>
        <s v="105016"/>
        <s v="107521"/>
        <s v="186741"/>
        <s v="116371"/>
        <s v="220316"/>
        <s v="120581"/>
        <s v="206104"/>
        <s v="180361"/>
        <s v="201440"/>
        <s v="111151"/>
        <s v="104306"/>
        <s v="104571"/>
        <s v="200499"/>
        <s v="106956"/>
        <s v="102911"/>
        <s v="172801"/>
        <s v="102481"/>
        <s v="118901"/>
        <s v="155281"/>
        <s v="103326"/>
        <s v="116856"/>
        <s v="177541"/>
        <s v="156056"/>
        <s v="174036"/>
        <s v="111236"/>
        <s v="150201"/>
        <s v="101746"/>
        <s v="178011"/>
        <s v="117881"/>
        <s v="122111"/>
        <s v="205716"/>
        <s v="172821"/>
        <s v="113986"/>
        <s v="109881"/>
        <s v="122241"/>
        <s v="176766"/>
        <s v="115091"/>
        <s v="153686"/>
        <s v="180486"/>
        <s v="211048"/>
        <s v="208188"/>
        <s v="203627"/>
        <s v="215038"/>
        <s v="208795"/>
        <s v="169726"/>
        <s v="206481"/>
        <s v="212857"/>
        <s v="206520"/>
        <s v="203545"/>
        <s v="109061"/>
        <s v="150786"/>
        <s v="114831"/>
        <s v="100556"/>
        <s v="185641"/>
        <s v="205530"/>
        <s v="129291"/>
        <s v="101601"/>
        <s v="206095"/>
        <s v="149516"/>
        <s v="206096"/>
        <s v="123326"/>
        <s v="175661"/>
        <s v="202370"/>
        <s v="148931"/>
        <s v="143866"/>
        <s v="206176"/>
        <s v="207136"/>
        <s v="131836"/>
        <s v="204850"/>
        <s v="128326"/>
        <s v="115151"/>
        <s v="164931"/>
        <s v="188026"/>
        <s v="212041"/>
        <s v="156121"/>
        <s v="148181"/>
        <s v="162066"/>
        <s v="155766"/>
        <s v="136316"/>
        <s v="207519"/>
        <s v="151596"/>
        <s v="100681"/>
        <s v="137921"/>
        <s v="137621"/>
        <s v="126476"/>
        <s v="220063"/>
        <s v="215734"/>
        <s v="218338"/>
        <s v="100381"/>
        <s v="171091"/>
        <s v="208025"/>
        <s v="209897"/>
        <s v="207218"/>
        <s v="175926"/>
        <s v="141466"/>
        <s v="168886"/>
        <s v="213888"/>
        <s v="219985"/>
        <s v="216762"/>
        <s v="189051"/>
        <s v="205653"/>
        <s v="166711"/>
        <s v="208825"/>
        <s v="201193"/>
        <s v="172521"/>
        <s v="143431"/>
        <s v="163451"/>
        <s v="216627"/>
        <s v="148166"/>
        <s v="216429"/>
        <s v="212491"/>
        <s v="206339"/>
        <s v="210028"/>
        <s v="211820"/>
        <s v="109056"/>
        <s v="137371"/>
        <s v="122006"/>
        <s v="134281"/>
        <s v="180836"/>
        <s v="157461"/>
        <s v="212505"/>
        <s v="216953"/>
        <s v="171951"/>
        <s v="172311"/>
        <s v="144961"/>
        <s v="151496"/>
        <s v="153816"/>
        <s v="138131"/>
        <s v="117511"/>
        <s v="166461"/>
        <s v="160301"/>
        <s v="122676"/>
        <s v="152401"/>
        <s v="189786"/>
        <s v="156961"/>
        <s v="201445"/>
        <s v="158336"/>
        <s v="125561"/>
        <s v="135341"/>
        <s v="213099"/>
        <s v="106166"/>
        <s v="204586"/>
        <s v="176156"/>
        <s v="217878"/>
        <s v="168751"/>
        <s v="218121"/>
        <s v="123651"/>
        <s v="131541"/>
        <s v="200844"/>
        <s v="115336"/>
        <s v="200076"/>
        <s v="147836"/>
        <s v="127051"/>
        <s v="213557"/>
        <s v="105056"/>
        <s v="200751"/>
        <s v="113466"/>
        <s v="127451"/>
        <s v="116601"/>
        <s v="206027"/>
        <s v="200365"/>
        <s v="107841"/>
        <s v="203088"/>
        <s v="200687"/>
        <s v="219166"/>
        <s v="150041"/>
        <s v="215363"/>
        <s v="206372"/>
        <s v="213153"/>
        <s v="105391"/>
        <s v="217742"/>
        <s v="174391"/>
        <s v="201984"/>
        <s v="115276"/>
        <s v="118011"/>
        <s v="121566"/>
        <s v="123291"/>
        <s v="166706"/>
        <s v="116241"/>
        <s v="147796"/>
        <s v="166526"/>
        <s v="147231"/>
        <s v="149536"/>
        <s v="162791"/>
        <s v="213005"/>
        <s v="210854"/>
        <s v="175406"/>
        <s v="148856"/>
        <s v="213052"/>
        <s v="212166"/>
        <s v="189176"/>
        <s v="124881"/>
        <s v="107396"/>
        <s v="179336"/>
        <s v="110116"/>
        <s v="208412"/>
        <s v="176641"/>
        <s v="105201"/>
        <s v="167181"/>
        <s v="115126"/>
        <s v="134716"/>
        <s v="216207"/>
        <s v="115696"/>
        <s v="116096"/>
        <s v="122226"/>
        <s v="109466"/>
        <s v="186386"/>
        <s v="208680"/>
        <s v="109596"/>
        <s v="122441"/>
        <s v="206315"/>
        <s v="216359"/>
        <s v="215614"/>
        <s v="143726"/>
        <s v="114101"/>
        <s v="204685"/>
        <s v="204686"/>
        <s v="160441"/>
        <s v="204687"/>
        <s v="204688"/>
        <s v="204690"/>
        <s v="204689"/>
        <s v="204691"/>
        <s v="204693"/>
        <s v="204692"/>
        <s v="204694"/>
        <s v="204695"/>
        <s v="204696"/>
        <s v="204698"/>
        <s v="204697"/>
        <s v="108576"/>
        <s v="213937"/>
        <s v="103491"/>
        <s v="108271"/>
        <s v="151751"/>
        <s v="208593"/>
        <s v="147461"/>
        <s v="132611"/>
        <s v="167831"/>
        <s v="150061"/>
        <s v="210238"/>
        <s v="119151"/>
        <s v="108651"/>
        <s v="169626"/>
        <s v="212680"/>
        <s v="214112"/>
        <s v="164061"/>
        <s v="202286"/>
        <s v="174141"/>
        <s v="202669"/>
        <s v="201363"/>
        <s v="109586"/>
        <s v="134121"/>
        <s v="204516"/>
        <s v="204026"/>
        <s v="200331"/>
        <s v="186586"/>
        <s v="219589"/>
        <s v="188176"/>
        <s v="123476"/>
        <s v="127196"/>
        <s v="201317"/>
        <s v="143161"/>
        <s v="206156"/>
        <s v="209165"/>
        <s v="136916"/>
        <s v="202386"/>
        <s v="143101"/>
        <s v="211939"/>
        <s v="211768"/>
        <s v="119671"/>
        <s v="114631"/>
        <s v="176716"/>
        <s v="109771"/>
        <s v="173981"/>
        <s v="201628"/>
        <s v="201304"/>
        <s v="201960"/>
        <s v="200182"/>
        <s v="133666"/>
        <s v="169686"/>
        <s v="104526"/>
        <s v="139961"/>
        <s v="211715"/>
        <s v="103911"/>
        <s v="139711"/>
        <s v="135486"/>
        <s v="150761"/>
        <s v="215852"/>
        <s v="150291"/>
        <s v="219251"/>
        <s v="122076"/>
        <s v="216774"/>
        <s v="206802"/>
        <s v="202317"/>
        <s v="175166"/>
        <s v="202345"/>
        <s v="109381"/>
        <s v="111491"/>
        <s v="210451"/>
        <s v="122956"/>
        <s v="100136"/>
        <s v="210214"/>
        <s v="101291"/>
        <s v="166476"/>
        <s v="200450"/>
        <s v="219992"/>
        <s v="214769"/>
        <s v="216299"/>
        <s v="175846"/>
        <s v="166266"/>
        <s v="217825"/>
        <s v="216956"/>
        <s v="118686"/>
        <s v="116231"/>
        <s v="208040"/>
        <s v="116251"/>
        <s v="133561"/>
        <s v="205110"/>
        <s v="154306"/>
        <s v="155282"/>
        <s v="217677"/>
        <s v="102846"/>
        <s v="215786"/>
        <s v="157411"/>
        <s v="187851"/>
        <s v="202893"/>
        <s v="172411"/>
        <s v="209083"/>
        <s v="207641"/>
        <s v="210442"/>
        <s v="210800"/>
        <s v="209413"/>
        <s v="209102"/>
        <s v="209120"/>
        <s v="210519"/>
        <s v="149351"/>
        <s v="208631"/>
        <s v="200630"/>
        <s v="183996"/>
        <s v="213582"/>
        <s v="214700"/>
        <s v="187921"/>
        <s v="121936"/>
        <s v="102381"/>
        <s v="111106"/>
        <s v="121781"/>
        <s v="139071"/>
        <s v="111166"/>
        <s v="121886"/>
        <s v="114221"/>
        <s v="211097"/>
        <s v="121916"/>
        <s v="205499"/>
        <s v="108466"/>
        <s v="149291"/>
        <s v="120056"/>
        <s v="182041"/>
        <s v="206072"/>
        <s v="206700"/>
        <s v="107036"/>
        <s v="121761"/>
        <s v="115406"/>
        <s v="159696"/>
        <s v="167436"/>
        <s v="114871"/>
        <s v="110766"/>
        <s v="214699"/>
        <s v="104101"/>
        <s v="216782"/>
        <s v="214928"/>
        <s v="122991"/>
        <s v="201578"/>
        <s v="204517"/>
        <s v="190063"/>
        <s v="206653"/>
        <s v="216704"/>
        <s v="202961"/>
        <s v="150591"/>
        <s v="207579"/>
        <s v="100696"/>
        <s v="123371"/>
        <s v="117581"/>
        <s v="211625"/>
        <s v="202697"/>
        <s v="120511"/>
        <s v="132621"/>
        <s v="203914"/>
        <s v="129966"/>
        <s v="138811"/>
        <s v="214069"/>
        <s v="212163"/>
        <s v="211331"/>
        <s v="154856"/>
        <s v="207482"/>
        <s v="216052"/>
        <s v="211557"/>
        <s v="204957"/>
        <s v="214041"/>
        <s v="210324"/>
        <s v="170326"/>
        <s v="203645"/>
        <s v="213812"/>
        <s v="212358"/>
        <s v="208664"/>
        <s v="214725"/>
        <s v="207534"/>
        <s v="200255"/>
        <s v="215503"/>
        <s v="211252"/>
        <s v="204849"/>
        <s v="202504"/>
        <s v="205971"/>
        <s v="204852"/>
        <s v="173671"/>
        <s v="218198"/>
        <s v="213231"/>
        <s v="109541"/>
        <s v="114306"/>
        <s v="189901"/>
        <s v="200709"/>
        <s v="210784"/>
        <s v="202086"/>
        <s v="218235"/>
        <s v="111366"/>
        <s v="120231"/>
        <s v="217788"/>
        <s v="174746"/>
        <s v="119856"/>
        <s v="202827"/>
        <s v="160651"/>
        <s v="218019"/>
        <s v="109141"/>
        <s v="200212"/>
        <s v="202736"/>
        <s v="113776"/>
        <s v="218386"/>
        <s v="154086"/>
        <s v="160566"/>
        <s v="201370"/>
        <s v="210988"/>
        <s v="107166"/>
        <s v="202405"/>
        <s v="200801"/>
        <s v="189306"/>
        <s v="123666"/>
        <s v="121041"/>
        <s v="215886"/>
        <s v="140611"/>
        <s v="206872"/>
        <s v="142716"/>
        <s v="130926"/>
        <s v="185986"/>
        <s v="110006"/>
        <s v="107176"/>
        <s v="145826"/>
        <s v="148766"/>
        <s v="177901"/>
        <s v="206861"/>
        <s v="206439"/>
        <s v="145396"/>
        <s v="218980"/>
        <s v="218305"/>
        <s v="218529"/>
        <s v="144081"/>
        <s v="147731"/>
        <s v="153141"/>
        <s v="207945"/>
        <s v="203421"/>
        <s v="218938"/>
        <s v="109701"/>
        <s v="200426"/>
        <s v="102086"/>
        <s v="113816"/>
        <s v="137151"/>
        <s v="220054"/>
        <s v="159451"/>
        <s v="178836"/>
        <s v="215761"/>
        <s v="202270"/>
        <s v="131916"/>
        <s v="214506"/>
        <s v="217447"/>
        <s v="201968"/>
        <s v="208383"/>
        <s v="215064"/>
        <s v="171926"/>
        <s v="176231"/>
        <s v="215084"/>
        <s v="200941"/>
        <s v="217002"/>
        <s v="213907"/>
        <s v="206158"/>
        <s v="120406"/>
        <s v="201251"/>
        <s v="210981"/>
        <s v="169906"/>
        <s v="176051"/>
        <s v="202128"/>
        <s v="210234"/>
        <s v="178031"/>
        <s v="181681"/>
        <s v="218069"/>
        <s v="216090"/>
        <s v="216089"/>
        <s v="211392"/>
        <s v="108186"/>
        <s v="177341"/>
        <s v="207352"/>
        <s v="177441"/>
        <s v="105546"/>
        <s v="206614"/>
        <s v="167966"/>
        <s v="118911"/>
        <s v="218973"/>
        <s v="205237"/>
        <s v="212283"/>
        <s v="219396"/>
        <s v="204274"/>
        <s v="203621"/>
        <s v="165931"/>
        <s v="204441"/>
        <s v="208362"/>
        <s v="178516"/>
        <s v="209962"/>
        <s v="120411"/>
        <s v="168741"/>
        <s v="209964"/>
        <s v="107436"/>
        <s v="168366"/>
        <s v="206978"/>
        <s v="170096"/>
        <s v="217259"/>
        <s v="136846"/>
        <s v="219101"/>
        <s v="185816"/>
        <s v="214906"/>
        <s v="154631"/>
        <s v="214715"/>
        <s v="215267"/>
        <s v="203486"/>
        <s v="216049"/>
        <s v="207188"/>
        <s v="165516"/>
        <s v="208703"/>
        <s v="167781"/>
        <s v="168176"/>
        <s v="125501"/>
        <s v="141881"/>
        <s v="133926"/>
        <s v="139666"/>
        <s v="171581"/>
        <s v="203242"/>
        <s v="201777"/>
        <s v="215805"/>
        <s v="207459"/>
        <s v="186601"/>
        <s v="180541"/>
        <s v="189271"/>
        <s v="153646"/>
        <s v="220133"/>
        <s v="154216"/>
        <s v="159066"/>
        <s v="147371"/>
        <s v="203561"/>
        <s v="204353"/>
        <s v="212909"/>
        <s v="176656"/>
        <s v="163961"/>
        <s v="203747"/>
        <s v="203012"/>
        <s v="215724"/>
        <s v="207679"/>
        <s v="105406"/>
        <s v="216688"/>
        <s v="107111"/>
        <s v="122591"/>
        <s v="204519"/>
        <s v="207515"/>
        <s v="181686"/>
        <s v="113976"/>
        <s v="204751"/>
        <s v="209403"/>
        <s v="218990"/>
        <s v="210832"/>
        <s v="219424"/>
        <s v="172526"/>
        <s v="217104"/>
        <s v="119831"/>
        <s v="108766"/>
        <s v="109576"/>
        <s v="201139"/>
        <s v="200266"/>
        <s v="179626"/>
        <s v="181361"/>
        <s v="218045"/>
        <s v="100026"/>
        <s v="215061"/>
        <s v="205793"/>
        <s v="204807"/>
        <s v="204530"/>
        <s v="108536"/>
        <s v="201458"/>
        <s v="187456"/>
        <s v="209178"/>
        <s v="159121"/>
        <s v="159321"/>
        <s v="160371"/>
        <s v="208671"/>
        <s v="210184"/>
        <s v="207071"/>
        <s v="105526"/>
        <s v="213881"/>
        <s v="171216"/>
        <s v="207791"/>
        <s v="118946"/>
        <s v="174741"/>
        <s v="216448"/>
        <s v="122381"/>
        <s v="210425"/>
        <s v="212003"/>
        <s v="207337"/>
        <s v="106111"/>
        <s v="142016"/>
        <s v="169226"/>
        <s v="130866"/>
        <s v="200635"/>
        <s v="189196"/>
        <s v="217070"/>
        <s v="109631"/>
        <s v="200472"/>
        <s v="119286"/>
        <s v="153161"/>
        <s v="107366"/>
        <s v="109706"/>
        <s v="116961"/>
        <s v="122136"/>
        <s v="215430"/>
        <s v="189806"/>
        <s v="123336"/>
        <s v="122221"/>
        <s v="190081"/>
        <s v="205393"/>
        <s v="190129"/>
        <s v="207864"/>
        <s v="117241"/>
        <s v="200589"/>
        <s v="105031"/>
        <s v="172261"/>
        <s v="220098"/>
        <s v="115386"/>
        <s v="112741"/>
        <s v="138876"/>
        <s v="213512"/>
        <s v="213546"/>
        <s v="213929"/>
        <s v="213513"/>
        <s v="113276"/>
        <s v="104266"/>
        <s v="203698"/>
        <s v="208617"/>
        <s v="164986"/>
        <s v="100716"/>
        <s v="173871"/>
        <s v="109801"/>
        <s v="217751"/>
        <s v="100726"/>
        <s v="174156"/>
        <s v="204036"/>
        <s v="167711"/>
        <s v="208481"/>
        <s v="200183"/>
        <s v="105256"/>
        <s v="202103"/>
        <s v="170781"/>
        <s v="205079"/>
        <s v="200539"/>
        <s v="102741"/>
        <s v="215992"/>
        <s v="200389"/>
        <s v="182376"/>
        <s v="206742"/>
        <s v="217728"/>
        <s v="100621"/>
        <s v="209648"/>
        <s v="200588"/>
        <s v="177571"/>
        <s v="215232"/>
        <s v="214701"/>
        <s v="174101"/>
        <s v="201489"/>
        <s v="111831"/>
        <s v="154486"/>
        <s v="206718"/>
        <s v="123106"/>
        <s v="166271"/>
        <s v="123596"/>
        <s v="124896"/>
        <s v="204354"/>
        <s v="213824"/>
        <s v="219782"/>
        <s v="170901"/>
        <s v="155291"/>
        <s v="175856"/>
        <s v="203782"/>
        <s v="205212"/>
        <s v="211560"/>
        <s v="111346"/>
        <s v="176994"/>
        <s v="113551"/>
        <s v="159366"/>
        <s v="172501"/>
        <s v="208434"/>
        <s v="212813"/>
        <s v="208882"/>
        <s v="101976"/>
        <s v="170181"/>
        <s v="139781"/>
        <s v="149466"/>
        <s v="201755"/>
        <s v="139626"/>
        <s v="138291"/>
        <s v="117911"/>
        <s v="213431"/>
        <s v="211742"/>
        <s v="142556"/>
        <s v="218322"/>
        <s v="159856"/>
        <s v="204584"/>
        <s v="152406"/>
        <s v="136376"/>
        <s v="213873"/>
        <s v="145976"/>
        <s v="177024"/>
        <s v="143481"/>
        <s v="215581"/>
        <s v="203882"/>
        <s v="167096"/>
        <s v="175716"/>
        <s v="205760"/>
        <s v="110586"/>
        <s v="205420"/>
        <s v="215379"/>
        <s v="188266"/>
        <s v="139021"/>
        <s v="144591"/>
        <s v="112521"/>
        <s v="172151"/>
        <s v="151691"/>
        <s v="117091"/>
        <s v="216998"/>
        <s v="219150"/>
        <s v="182841"/>
        <s v="211224"/>
        <s v="102896"/>
        <s v="104801"/>
        <s v="202718"/>
        <s v="204115"/>
        <s v="189646"/>
        <s v="202695"/>
        <s v="170066"/>
        <s v="114131"/>
        <s v="204130"/>
        <s v="155301"/>
        <s v="213103"/>
        <s v="202766"/>
        <s v="205199"/>
        <s v="201195"/>
        <s v="213006"/>
        <s v="204236"/>
        <s v="201492"/>
        <s v="203287"/>
        <s v="202047"/>
        <s v="118016"/>
        <s v="151041"/>
        <s v="113961"/>
        <s v="168986"/>
        <s v="190237"/>
        <s v="112991"/>
        <s v="118236"/>
        <s v="218308"/>
        <s v="164091"/>
        <s v="160436"/>
        <s v="106666"/>
        <s v="214603"/>
        <s v="119481"/>
        <s v="118266"/>
        <s v="104006"/>
        <s v="166276"/>
        <s v="100986"/>
        <s v="102076"/>
        <s v="115226"/>
        <s v="109871"/>
        <s v="218186"/>
        <s v="106001"/>
        <s v="173281"/>
        <s v="186346"/>
        <s v="103396"/>
        <s v="215393"/>
        <s v="155311"/>
        <s v="108676"/>
        <s v="180056"/>
        <s v="105646"/>
        <s v="109181"/>
        <s v="218110"/>
        <s v="104151"/>
        <s v="215492"/>
        <s v="200311"/>
        <s v="203153"/>
        <s v="109366"/>
        <s v="214952"/>
        <s v="157191"/>
        <s v="215968"/>
        <s v="208698"/>
        <s v="115851"/>
        <s v="178426"/>
        <s v="117056"/>
        <s v="170821"/>
        <s v="115161"/>
        <s v="117671"/>
        <s v="124071"/>
        <s v="208945"/>
        <s v="113996"/>
        <s v="200945"/>
        <s v="187291"/>
        <s v="213753"/>
        <s v="184881"/>
        <s v="209467"/>
        <s v="175796"/>
        <s v="184006"/>
        <s v="201238"/>
        <s v="218620"/>
        <s v="200283"/>
        <s v="207128"/>
        <s v="200484"/>
        <s v="183061"/>
        <s v="175071"/>
        <s v="136866"/>
        <s v="124806"/>
        <s v="163151"/>
        <s v="205632"/>
        <s v="161226"/>
        <s v="159656"/>
        <s v="121351"/>
        <s v="213211"/>
        <s v="186886"/>
        <s v="157846"/>
        <s v="209386"/>
        <s v="203987"/>
        <s v="147416"/>
        <s v="159361"/>
        <s v="161001"/>
        <s v="147941"/>
        <s v="151886"/>
        <s v="213072"/>
        <s v="213131"/>
        <s v="170411"/>
        <s v="213188"/>
        <s v="138491"/>
        <s v="204005"/>
        <s v="144926"/>
        <s v="132011"/>
        <s v="201181"/>
        <s v="202875"/>
        <s v="141981"/>
        <s v="146531"/>
        <s v="161251"/>
        <s v="142011"/>
        <s v="140766"/>
        <s v="147426"/>
        <s v="207830"/>
        <s v="206569"/>
        <s v="219247"/>
        <s v="113036"/>
        <s v="150276"/>
        <s v="206739"/>
        <s v="162246"/>
      </sharedItems>
    </cacheField>
    <cacheField name="[Forespørgsel1].[cvr].[cvr]" caption="cvr" numFmtId="0" hierarchy="33" level="1">
      <sharedItems count="13674">
        <s v="39769107"/>
        <s v=""/>
        <s v="18614243"/>
        <s v="18169304"/>
        <s v="15040009"/>
        <s v="36091045"/>
        <s v="17232878"/>
        <s v="31879949"/>
        <s v="39547260"/>
        <s v="27577091"/>
        <s v="37165964"/>
        <s v="32544649"/>
        <s v="14306544"/>
        <s v="35552936"/>
        <s v="32610366"/>
        <s v="DE1628203209"/>
        <s v="21163988"/>
        <s v="28310234"/>
        <s v="14343849"/>
        <s v="25272609"/>
        <s v="37944025"/>
        <s v="16817740"/>
        <s v="31767091"/>
        <s v="38943723"/>
        <s v="30530667"/>
        <s v="15765542"/>
        <s v="27239722"/>
        <s v="29780102"/>
        <s v="11266673"/>
        <s v="15539674"/>
        <s v="15200308"/>
        <s v="39200007"/>
        <s v="25909003"/>
        <s v="25584996"/>
        <s v="30589335"/>
        <s v="37557501"/>
        <s v="39187965"/>
        <s v="27906923"/>
        <s v="36499826"/>
        <s v="34701032"/>
        <s v="37227099"/>
        <s v="32071619"/>
        <s v="26404665"/>
        <s v="38670913"/>
        <s v="12524137"/>
        <s v="35058001"/>
        <s v="38496565"/>
        <s v="36036737"/>
        <s v="25904885"/>
        <s v="35037772"/>
        <s v="32999948"/>
        <s v="BE 0461393168"/>
        <s v="29626839"/>
        <s v="18590999"/>
        <s v="82051511"/>
        <s v="10625742"/>
        <s v="69044611"/>
        <s v="36901047"/>
        <s v="81753512"/>
        <s v="32358314"/>
        <s v="19105083"/>
        <s v="14503692"/>
        <s v="25356543"/>
        <s v="42045950"/>
        <s v="32889654"/>
        <s v="41881550"/>
        <s v="39604841"/>
        <s v="34222282"/>
        <s v="34581630"/>
        <s v="25767322"/>
        <s v="89987415"/>
        <s v="42405213"/>
        <s v="80982119"/>
        <s v="40319328"/>
        <s v="29612935"/>
        <s v="32662315"/>
        <s v="11573347"/>
        <s v="36465573"/>
        <s v="39621754"/>
        <s v="35426272"/>
        <s v="32467660"/>
        <s v="37630241"/>
        <s v="37948098"/>
        <s v="20374772"/>
        <s v="38933698"/>
        <s v="48895611"/>
        <s v="29196427"/>
        <s v="38911430"/>
        <s v="18458144"/>
        <s v="24204138"/>
        <s v="15501545"/>
        <s v="27972853"/>
        <s v="39306964"/>
        <s v="26057698"/>
        <s v="33360924"/>
        <s v="37133779"/>
        <s v="22150154"/>
        <s v="31943531"/>
        <s v="27756611"/>
        <s v="36931159"/>
        <s v="25689372"/>
        <s v="26853117"/>
        <s v="38989952"/>
        <s v="59283111"/>
        <s v="37687960"/>
        <s v="32799388"/>
        <s v="32362257"/>
        <s v="15874732"/>
        <s v="37656690"/>
        <s v="10627583"/>
        <s v="27510159"/>
        <s v="39303302"/>
        <s v="33378734"/>
        <s v="37127140"/>
        <s v="35144463"/>
        <s v="38928716"/>
        <s v="42700169"/>
        <s v="DE211595370"/>
        <s v="39504111"/>
        <s v="32270212"/>
        <s v="37200786"/>
        <s v="25015681"/>
        <s v="35850880"/>
        <s v="40516344"/>
        <s v="10621577"/>
        <s v="35237585"/>
        <s v="36456027"/>
        <s v="29533547"/>
        <s v="34585474"/>
        <s v="20708298"/>
        <s v="25796829"/>
        <s v="34399107"/>
        <s v="35840974"/>
        <s v="35407944"/>
        <s v="10869099"/>
        <s v="35140743"/>
        <s v="32348734"/>
        <s v="18140837"/>
        <s v="20559993"/>
        <s v="30579828"/>
        <s v="26321883"/>
        <s v="13290644"/>
        <s v="35255745"/>
        <s v="83744014"/>
        <s v="43073001"/>
        <s v="41034548"/>
        <s v="25386078"/>
        <s v="49558317"/>
        <s v="35946225"/>
        <s v="29100713"/>
        <s v="26036119"/>
        <s v="32106803"/>
        <s v="24251888"/>
        <s v="33779771"/>
        <s v="28198019"/>
        <s v="40188363"/>
        <s v="72607317"/>
        <s v="31327687"/>
        <s v="10294673"/>
        <s v="10145260"/>
        <s v="72114612"/>
        <s v="41514159"/>
        <s v="32984878"/>
        <s v="18532271"/>
        <s v="20474432"/>
        <s v="14248579"/>
        <s v="77713115"/>
        <s v="38031783"/>
        <s v="38857983"/>
        <s v="25476646"/>
        <s v="14781749"/>
        <s v="30971116"/>
        <s v="36535253"/>
        <s v="33258380"/>
        <s v="30282566"/>
        <s v="13409900"/>
        <s v="37369470"/>
        <s v="34091854"/>
        <s v="37832634"/>
        <s v="28899572"/>
        <s v="83799714"/>
        <s v="37890383"/>
        <s v="75949715"/>
        <s v="32886485"/>
        <s v="33386303"/>
        <s v="11853234"/>
        <s v="12503601"/>
        <s v="33765630"/>
        <s v="29322295"/>
        <s v="30546830"/>
        <s v="12341229"/>
        <s v="12393601"/>
        <s v="27839657"/>
        <s v="32434118"/>
        <s v="40352066"/>
        <s v="40271082"/>
        <s v="40118179"/>
        <s v="15837195"/>
        <s v="29813191"/>
        <s v="29847932"/>
        <s v="77672419"/>
        <s v="33376456"/>
        <s v="13697647"/>
        <s v="36533943"/>
        <s v="36033665"/>
        <s v="33153864"/>
        <s v="36948361"/>
        <s v="27285856"/>
        <s v="29555354"/>
        <s v="32980929"/>
        <s v="29537119"/>
        <s v="30939212"/>
        <s v="27538711"/>
        <s v="27239323"/>
        <s v="36615257"/>
        <s v="29931178"/>
        <s v="19743101"/>
        <s v="38845454"/>
        <s v="38681575"/>
        <s v="25942965"/>
        <s v="27846793"/>
        <s v="17618873"/>
        <s v="36038462"/>
        <s v="32798942"/>
        <s v="38151606"/>
        <s v="27042678"/>
        <s v="34622167"/>
        <s v="37611298"/>
        <s v="38181173"/>
        <s v="34469199"/>
        <s v="35613447"/>
        <s v="33603290"/>
        <s v="26381770"/>
        <s v="36904852"/>
        <s v="33042531"/>
        <s v="40174702"/>
        <s v="25547039"/>
        <s v="34729468"/>
        <s v="29569738"/>
        <s v="36954736"/>
        <s v="37935212"/>
        <s v="35670858"/>
        <s v="14353003"/>
        <s v="37063495"/>
        <s v="13305374"/>
        <s v="47885515"/>
        <s v="SE559096-6106"/>
        <s v="41231378"/>
        <s v="36433736"/>
        <s v="37701947"/>
        <s v="41252979"/>
        <s v="27459110"/>
        <s v="13067635"/>
        <s v="35468102"/>
        <s v="35669108"/>
        <s v="16137480"/>
        <s v="42139807"/>
        <s v="29031924"/>
        <s v="40027092"/>
        <s v="32268331"/>
        <s v="29625336"/>
        <s v="32222641"/>
        <s v="16171786"/>
        <s v="30987047"/>
        <s v="10529638"/>
        <s v="12637330"/>
        <s v="21278432"/>
        <s v="31062810"/>
        <s v="26828945"/>
        <s v="27176372"/>
        <s v="18610906"/>
        <s v="12295944"/>
        <s v="28500467"/>
        <s v="34217416"/>
        <s v="37803235"/>
        <s v="32942741"/>
        <s v="35397361"/>
        <s v="38935690"/>
        <s v="28670958"/>
        <s v="29212619"/>
        <s v="29697000"/>
        <s v="10144922"/>
        <s v="35521747"/>
        <s v="34036322"/>
        <s v="18210096"/>
        <s v="34580383"/>
        <s v="36185090"/>
        <s v="60680116"/>
        <s v="27437753"/>
        <s v="14899405"/>
        <s v="28036426"/>
        <s v="14003606"/>
        <s v="36988614"/>
        <s v="19271234"/>
        <s v="10402646"/>
        <s v="29918953"/>
        <s v="21622370"/>
        <s v="56270515"/>
        <s v="15736240"/>
        <s v="27515266"/>
        <s v="20004177"/>
        <s v="32466044"/>
        <s v="32944124"/>
        <s v="21354406"/>
        <s v="34691541"/>
        <s v="40703799"/>
        <s v="17124919"/>
        <s v="36480661"/>
        <s v="38268449"/>
        <s v="58267228"/>
        <s v="10822092"/>
        <s v="15250445"/>
        <s v="27231616"/>
        <s v="29537038"/>
        <s v="39604477"/>
        <s v="35247874"/>
        <s v="36914173"/>
        <s v="34520534"/>
        <s v="20283416"/>
        <s v="12375913"/>
        <s v="42346675"/>
        <s v="32470939"/>
        <s v="35696954"/>
        <s v="24260461"/>
        <s v="39178443"/>
        <s v="31346959"/>
        <s v="17036971"/>
        <s v="13471088"/>
        <s v="57607556"/>
        <s v="10100682"/>
        <s v="21990396"/>
        <s v="37057819"/>
        <s v="32657982"/>
        <s v="10050219"/>
        <s v="16985384"/>
        <s v="38581368"/>
        <s v="32343759"/>
        <s v="29979332"/>
        <s v="19961249"/>
        <s v="11555594"/>
        <s v="40115102"/>
        <s v="33151063"/>
        <s v="36479183"/>
        <s v="40523650"/>
        <s v="42031992"/>
        <s v="42347388"/>
        <s v="30358597"/>
        <s v="25490967"/>
        <s v="39274655"/>
        <s v="33375956"/>
        <s v="29816093"/>
        <s v="30345983"/>
        <s v="25684532"/>
        <s v="FR27882060387"/>
        <s v="36041781"/>
        <s v="38310496"/>
        <s v="32788742"/>
        <s v="26761808"/>
        <s v="10015510"/>
        <s v="12484933"/>
        <s v="18971194"/>
        <s v="25698231"/>
        <s v="33037112"/>
        <s v="31231892"/>
        <s v="37222380"/>
        <s v="88957210"/>
        <s v="35601449"/>
        <s v="63437115"/>
        <s v="36590386"/>
        <s v="34841861"/>
        <s v="78965258"/>
        <s v="37123595"/>
        <s v="37311588"/>
        <s v="35683461"/>
        <s v="17178504"/>
        <s v="20376791"/>
        <s v="13703906"/>
        <s v="81311714"/>
        <s v="38226215"/>
        <s v="35133070"/>
        <s v="14972099"/>
        <s v="40105506"/>
        <s v="89087228"/>
        <s v="66346528"/>
        <s v="11194494"/>
        <s v="16724246"/>
        <s v="17769618"/>
        <s v="26347939"/>
        <s v="28314361"/>
        <s v="36463112"/>
        <s v="38474448"/>
        <s v="39648911"/>
        <s v="36892714"/>
        <s v="40073922"/>
        <s v="38399047"/>
        <s v="14758984"/>
        <s v="37105511"/>
        <s v="31542383"/>
        <s v="33414803"/>
        <s v="34780544"/>
        <s v="32733085"/>
        <s v="33103476"/>
        <s v="39943182"/>
        <s v="35369066"/>
        <s v="78223111"/>
        <s v="10294096"/>
        <s v="40151192"/>
        <s v="50488616"/>
        <s v="32449883"/>
        <s v="81168814"/>
        <s v="19197980"/>
        <s v="63626716"/>
        <s v="30732596"/>
        <s v="31592968"/>
        <s v="30711300"/>
        <s v="35674675"/>
        <s v="30208900"/>
        <s v="25161513"/>
        <s v="24211002"/>
        <s v="33162936"/>
        <s v="20667001"/>
        <s v="33578563"/>
        <s v="28331959"/>
        <s v="37827231"/>
        <s v="21386073"/>
        <s v="17205749"/>
        <s v="27185991"/>
        <s v="73164214"/>
        <s v="38940139"/>
        <s v="20389109"/>
        <s v="31684307"/>
        <s v="26844827"/>
        <s v="28119348"/>
        <s v="36253371"/>
        <s v="12497539"/>
        <s v="27682871"/>
        <s v="35650334"/>
        <s v="26778883"/>
        <s v="79014516"/>
        <s v="37577928"/>
        <s v="19474038"/>
        <s v="35848533"/>
        <s v="15909870"/>
        <s v="12499604"/>
        <s v="62557419"/>
        <s v="38049372"/>
        <s v="27774172"/>
        <s v="27336957"/>
        <s v="36971339"/>
        <s v="34376751"/>
        <s v="31222419"/>
        <s v="13194408"/>
        <s v="32312594"/>
        <s v="27527302"/>
        <s v="36905093"/>
        <s v="11153372"/>
        <s v="20227575"/>
        <s v="37548103"/>
        <s v="17629816"/>
        <s v="25482905"/>
        <s v="13680949"/>
        <s v="29999597"/>
        <s v="39805596"/>
        <s v="14442383"/>
        <s v="27861113"/>
        <s v="37307823"/>
        <s v="17497286"/>
        <s v="36475048"/>
        <s v="24246094"/>
        <s v="34731152"/>
        <s v="34785678"/>
        <s v="38134264"/>
        <s v="31452317"/>
        <s v="32282520"/>
        <s v="31589924"/>
        <s v="25975693"/>
        <s v="26103665"/>
        <s v="87638928"/>
        <s v="40867724"/>
        <s v="30570529"/>
        <s v="27252249"/>
        <s v="25321472"/>
        <s v="33053452"/>
        <s v="37255688"/>
        <s v="29897808"/>
        <s v="64223712"/>
        <s v="37604844"/>
        <s v="18878046"/>
        <s v="95889557"/>
        <s v="36549165"/>
        <s v="31353890"/>
        <s v="37517763"/>
        <s v="26383684"/>
        <s v="84458619"/>
        <s v="34406464"/>
        <s v="41680628"/>
        <s v="14354387"/>
        <s v="38047817"/>
        <s v="25802861"/>
        <s v="39209314"/>
        <s v="31358205"/>
        <s v="34207607"/>
        <s v="20206675"/>
        <s v="26002494"/>
        <s v="30574982"/>
        <s v="33364733"/>
        <s v="28099703"/>
        <s v="34210012"/>
        <s v="37340545"/>
        <s v="28683243"/>
        <s v="34623384"/>
        <s v="11599915"/>
        <s v="24205495"/>
        <s v="32394817"/>
        <s v="36016493"/>
        <s v="35109811"/>
        <s v="26706181"/>
        <s v="30899407"/>
        <s v="28916957"/>
        <s v="29804710"/>
        <s v="73702917"/>
        <s v="38653369"/>
        <s v="31886112"/>
        <s v="30195140"/>
        <s v="27298559"/>
        <s v="33778244"/>
        <s v="32156630"/>
        <s v="36491639"/>
        <s v="28439881"/>
        <s v="51297458"/>
        <s v="35908161"/>
        <s v="21769908"/>
        <s v="12006632"/>
        <s v="27519245"/>
        <s v="35822178"/>
        <s v="33963521"/>
        <s v="41653949"/>
        <s v="33327803"/>
        <s v="36561246"/>
        <s v="42055387"/>
        <s v="32651194"/>
        <s v="10529093"/>
        <s v="29968373"/>
        <s v="36214651"/>
        <s v="19197883"/>
        <s v="45511014"/>
        <s v="30755197"/>
        <s v="48208916"/>
        <s v="39434490"/>
        <s v="38306103"/>
        <s v="34498792"/>
        <s v="25379926"/>
        <s v="38250299"/>
        <s v="29708908"/>
        <s v="26378958"/>
        <s v="25652053"/>
        <s v="34710597"/>
        <s v="31900379"/>
        <s v="32163246"/>
        <s v="15778393"/>
        <s v="37109584"/>
        <s v="36563702"/>
        <s v="15277092"/>
        <s v="33662378"/>
        <s v="79747351"/>
        <s v="33454112"/>
        <s v="12399138"/>
        <s v="79680958"/>
        <s v="86584611"/>
        <s v="32998119"/>
        <s v="39453592"/>
        <s v="49632916"/>
        <s v="20584548"/>
        <s v="12662491"/>
        <s v="34033560"/>
        <s v="40829709"/>
        <s v="36124172"/>
        <s v="21243833"/>
        <s v="41350121"/>
        <s v="87291618"/>
        <s v="49725957"/>
        <s v="11829473"/>
        <s v="49363818"/>
        <s v="35679472"/>
        <s v="11887430"/>
        <s v="39987392"/>
        <s v="33637527"/>
        <s v="32937276"/>
        <s v="33884524"/>
        <s v="26876265"/>
        <s v="32445640"/>
        <s v="33796625"/>
        <s v="40587543"/>
        <s v="15666595"/>
        <s v="20829737"/>
        <s v="12021984"/>
        <s v="26770254"/>
        <s v="21728446"/>
        <s v="33359683"/>
        <s v="27989489"/>
        <s v="25993837"/>
        <s v="74822010"/>
        <s v="21561347"/>
        <s v="38728407"/>
        <s v="38417320"/>
        <s v="28302622"/>
        <s v="30173112"/>
        <s v="30382331"/>
        <s v="36481943"/>
        <s v="36151625"/>
        <s v="29243387"/>
        <s v="85139428"/>
        <s v="25580850"/>
        <s v="37287938"/>
        <s v="13116598"/>
        <s v="27061885"/>
        <s v="11811590"/>
        <s v="33434820"/>
        <s v="18653249"/>
        <s v="25112652"/>
        <s v="25066596"/>
        <s v="34611262"/>
        <s v="31539021"/>
        <s v="35354778"/>
        <s v="83261218"/>
        <s v="21064793"/>
        <s v="18435136"/>
        <s v="37299960"/>
        <s v="28159331"/>
        <s v="75962118"/>
        <s v="20111674"/>
        <s v="37958387"/>
        <s v="38600419"/>
        <s v="26257689"/>
        <s v="33144903"/>
        <s v="36544465"/>
        <s v="19065995"/>
        <s v="41959088"/>
        <s v="11188478"/>
        <s v="26428831"/>
        <s v="28670273"/>
        <s v="30616049"/>
        <s v="32505821"/>
        <s v="26192331"/>
        <s v="35672931"/>
        <s v="16463531"/>
        <s v="33100264"/>
        <s v="78867914"/>
        <s v="32340334"/>
        <s v="36731419"/>
        <s v="26638844"/>
        <s v="28516282"/>
        <s v="29806470"/>
        <s v="92361659"/>
        <s v="37577537"/>
        <s v="19433374"/>
        <s v="29216703"/>
        <s v="19961435"/>
        <s v="34437394"/>
        <s v="66218015"/>
        <s v="36562048"/>
        <s v="27493963"/>
        <s v="38642111"/>
        <s v="21829617"/>
        <s v="35364854"/>
        <s v="12709439"/>
        <s v="18289849"/>
        <s v="33681941"/>
        <s v="39386852"/>
        <s v="16124702"/>
        <s v="38475355"/>
        <s v="49546653"/>
        <s v="30493567"/>
        <s v="41122455"/>
        <s v="26525810"/>
        <s v="29187649"/>
        <s v="28867352"/>
        <s v="35227431"/>
        <s v="27914454"/>
        <s v="27378560"/>
        <s v="40487980"/>
        <s v="32014542"/>
        <s v="36412577"/>
        <s v="33872909"/>
        <s v="29153094"/>
        <s v="82476253"/>
        <s v="32337376"/>
        <s v="35386580"/>
        <s v="32827152"/>
        <s v="25713869"/>
        <s v="31550939"/>
        <s v="31896061"/>
        <s v="28329296"/>
        <s v="36068639"/>
        <s v="26358663"/>
        <s v="20031840"/>
        <s v="31836948"/>
        <s v="36922605"/>
        <s v="15733306"/>
        <s v="40042903"/>
        <s v="15179945"/>
        <s v="29924538"/>
        <s v="15336994"/>
        <s v="28431171"/>
        <s v="34466203"/>
        <s v="30504429"/>
        <s v="30360737"/>
        <s v="26619793"/>
        <s v="14549390"/>
        <s v="34609179"/>
        <s v="19685101"/>
        <s v="32964990"/>
        <s v="39441799"/>
        <s v="35632034"/>
        <s v="35844449"/>
        <s v="41971584"/>
        <s v="36422254"/>
        <s v="39625040"/>
        <s v="31925142"/>
        <s v="15482699"/>
        <s v="50662616"/>
        <s v="10029457"/>
        <s v="12339550"/>
        <s v="36982438"/>
        <s v="35256423"/>
        <s v="27611087"/>
        <s v="36083794"/>
        <s v="25566963"/>
        <s v="31590760"/>
        <s v="34733139"/>
        <s v="33037546"/>
        <s v="37276669"/>
        <s v="32931944"/>
        <s v="19755193"/>
        <s v="28659059"/>
        <s v="28669232"/>
        <s v="40640495"/>
        <s v="40627510"/>
        <s v="35029931"/>
        <s v="41019565"/>
        <s v="40708715"/>
        <s v="31877199"/>
        <s v="35487654"/>
        <s v="32348068"/>
        <s v="18688581"/>
        <s v="33958862"/>
        <s v="36283874"/>
        <s v="41442298"/>
        <s v="47801516"/>
        <s v="21105848"/>
        <s v="29809410"/>
        <s v="31166381"/>
        <s v="82615113"/>
        <s v="81789215"/>
        <s v="10873436"/>
        <s v="37502510"/>
        <s v="28284586"/>
        <s v="33055269"/>
        <s v="36090189"/>
        <s v="28135815"/>
        <s v="30735528"/>
        <s v="37364932"/>
        <s v="25795768"/>
        <s v="32214061"/>
        <s v="38222058"/>
        <s v="38936549"/>
        <s v="42741728"/>
        <s v="26872049"/>
        <s v="28696248"/>
        <s v="40366660"/>
        <s v="67204913"/>
        <s v="27979017"/>
        <s v="21593532"/>
        <s v="38041835"/>
        <s v="37578398"/>
        <s v="35388095"/>
        <s v="33052820"/>
        <s v="10466237"/>
        <s v="21478733"/>
        <s v="29256756"/>
        <s v="34482772"/>
        <s v="34930627"/>
        <s v="21195677"/>
        <s v="36534427"/>
        <s v="30551966"/>
        <s v="35171177"/>
        <s v="33118287"/>
        <s v="37205982"/>
        <s v="35176128"/>
        <s v="30328884"/>
        <s v="35256180"/>
        <s v="33028725"/>
        <s v="10155851"/>
        <s v="34468273"/>
        <s v="42413712"/>
        <s v="39205254"/>
        <s v="36733829"/>
        <s v="29058318"/>
        <s v="28298528"/>
        <s v="69471714"/>
        <s v="10203848"/>
        <s v="38755811"/>
        <s v="33096992"/>
        <s v="65978717"/>
        <s v="36560851"/>
        <s v="39120593"/>
        <s v="37539775"/>
        <s v="25932277"/>
        <s v="27046770"/>
        <s v="34302316"/>
        <s v="12339399"/>
        <s v="28934211"/>
        <s v="41142820"/>
        <s v="81312028"/>
        <s v="39440733"/>
        <s v="56447717"/>
        <s v="33046200"/>
        <s v="29844976"/>
        <s v="35832025"/>
        <s v="31179742"/>
        <s v="30028341"/>
        <s v="32663818"/>
        <s v="28860579"/>
        <s v="26338182"/>
        <s v="34399166"/>
        <s v="55544115"/>
        <s v="40081011"/>
        <s v="27932207"/>
        <s v="37672726"/>
        <s v="14769005"/>
        <s v="40692371"/>
        <s v="33386702"/>
        <s v="35923608"/>
        <s v="39504170"/>
        <s v="34647003"/>
        <s v="27530737"/>
        <s v="11139272"/>
        <s v="39544482"/>
        <s v="35050906"/>
        <s v="29440654"/>
        <s v="30382633"/>
        <s v="32938531"/>
        <s v="36034920"/>
        <s v="36971649"/>
        <s v="27296335"/>
        <s v="31417457"/>
        <s v="14455531"/>
        <s v="14952993"/>
        <s v="30833449"/>
        <s v="15951494"/>
        <s v="34623635"/>
        <s v="18714299"/>
        <s v="55555516"/>
        <s v="20197080"/>
        <s v="18115441"/>
        <s v="41296720"/>
        <s v="16500836"/>
        <s v="25572203"/>
        <s v="29700737"/>
        <s v="17527606"/>
        <s v="29477272"/>
        <s v="16672440"/>
        <s v="36645245"/>
        <s v="30707524"/>
        <s v="32646972"/>
        <s v="34905029"/>
        <s v="31247349"/>
        <s v="30689844"/>
        <s v="39113767"/>
        <s v="32414990"/>
        <s v="39887053"/>
        <s v="38893343"/>
        <s v="36213558"/>
        <s v="26841712"/>
        <s v="26567963"/>
        <s v="36571632"/>
        <s v="29849102"/>
        <s v="30006291"/>
        <s v="31956994"/>
        <s v="82675418"/>
        <s v="12657080"/>
        <s v="32586066"/>
        <s v="38285742"/>
        <s v="40435158"/>
        <s v="13883130"/>
        <s v="19036987"/>
        <s v="21330248"/>
        <s v="32902901"/>
        <s v="32264263"/>
        <s v="27111157"/>
        <s v="28516665"/>
        <s v="15737018"/>
        <s v="13819572"/>
        <s v="30827708"/>
        <s v="38482866"/>
        <s v="36172134"/>
        <s v="33590024"/>
        <s v="25619919"/>
        <s v="16179140"/>
        <s v="26512719"/>
        <s v="30417917"/>
        <s v="77534911"/>
        <s v="33110065"/>
        <s v="34461902"/>
        <s v="36090278"/>
        <s v="39437384"/>
        <s v="36937211"/>
        <s v="39392496"/>
        <s v="38454471"/>
        <s v="35823697"/>
        <s v="25385519"/>
        <s v="29064636"/>
        <s v="39423685"/>
        <s v="13472874"/>
        <s v="35867678"/>
        <s v="29525161"/>
        <s v="19400670"/>
        <s v="18593378"/>
        <s v="16170445"/>
        <s v="30896793"/>
        <s v="63918113"/>
        <s v="28861125"/>
        <s v="40577130"/>
        <s v="36502193"/>
        <s v="24224066"/>
        <s v="31069718"/>
        <s v="mangler"/>
        <s v="29976279"/>
        <s v="21907936"/>
        <s v="18747685"/>
        <s v="21826995"/>
        <s v="30179277"/>
        <s v="28589522"/>
        <s v="34450323"/>
        <s v="30398726"/>
        <s v="16095494"/>
        <s v="29020809"/>
        <s v="27918042"/>
        <s v="26877571"/>
        <s v="20285788"/>
        <s v="19359271"/>
        <s v="16261483"/>
        <s v="18280272"/>
        <s v="34452601"/>
        <s v="39705974"/>
        <s v="32847234"/>
        <s v="29927170"/>
        <s v="20613394"/>
        <s v="37619728"/>
        <s v="75957815"/>
        <s v="38517163"/>
        <s v="40727493"/>
        <s v="36946954"/>
        <s v="36947667"/>
        <s v="36508302"/>
        <s v="36506121"/>
        <s v="31177707"/>
        <s v="38449486"/>
        <s v="15562706"/>
        <s v="46579712"/>
        <s v="38138642"/>
        <s v="36914963"/>
        <s v="78737260"/>
        <s v="40291741"/>
        <s v="33059574"/>
        <s v="35523251"/>
        <s v="75941714"/>
        <s v="27923739"/>
        <s v="39154552"/>
        <s v="27711804"/>
        <s v="27230687"/>
        <s v="32318053"/>
        <s v="19655741"/>
        <s v="21500631"/>
        <s v="40297839"/>
        <s v="30736443"/>
        <s v="37598852"/>
        <s v="37355550"/>
        <s v="28331878"/>
        <s v="29312435"/>
        <s v="37695041"/>
        <s v="26918626"/>
        <s v="35411593"/>
        <s v="18567873"/>
        <s v="33058543"/>
        <s v="29079897"/>
        <s v="19454770"/>
        <s v="77253610"/>
        <s v="32280625"/>
        <s v="41006625"/>
        <s v="27681778"/>
        <s v="41342404"/>
        <s v="21719706"/>
        <s v="31746027"/>
        <s v="33936087"/>
        <s v="38158309"/>
        <s v="39966735"/>
        <s v="42031615"/>
        <s v="36056096"/>
        <s v="30464907"/>
        <s v="42564885"/>
        <s v="17366149"/>
        <s v="35517774"/>
        <s v="27922449"/>
        <s v="33356730"/>
        <s v="30304225"/>
        <s v="39301830"/>
        <s v="37891584"/>
        <s v="10239702"/>
        <s v="41387130"/>
        <s v="33038623"/>
        <s v="21430277"/>
        <s v="30174011"/>
        <s v="40087796"/>
        <s v="35580603"/>
        <s v="34855587"/>
        <s v="29396477"/>
        <s v="35942815"/>
        <s v="25555252"/>
        <s v="38649272"/>
        <s v="27603947"/>
        <s v="37242586"/>
        <s v="35382593"/>
        <s v="10035066"/>
        <s v="42311618"/>
        <s v="66119718"/>
        <s v="30349326"/>
        <s v="23541815"/>
        <s v="38188445"/>
        <s v="37522724"/>
        <s v="35528660"/>
        <s v="35437282"/>
        <s v="32749275"/>
        <s v="17081993"/>
        <s v="30494296"/>
        <s v="31348749"/>
        <s v="33506708"/>
        <s v="36034157"/>
        <s v="34900132"/>
        <s v="80983212"/>
        <s v="32492223"/>
        <s v="26191645"/>
        <s v="10157102"/>
        <s v="65324016"/>
        <s v="24255549"/>
        <s v="73697115"/>
        <s v="39428156"/>
        <s v="20229179"/>
        <s v="28932677"/>
        <s v="37175641"/>
        <s v="10332834"/>
        <s v="35809767"/>
        <s v="34710996"/>
        <s v="10565103"/>
        <s v="36414677"/>
        <s v="34597618"/>
        <s v="32640605"/>
        <s v="19485803"/>
        <s v="35841180"/>
        <s v="36714271"/>
        <s v="35530703"/>
        <s v="39932482"/>
        <s v="41233877"/>
        <s v="33774001"/>
        <s v="18937085"/>
        <s v="34076456"/>
        <s v="26098793"/>
        <s v="29151547"/>
        <s v="17195296"/>
        <s v="42938319"/>
        <s v="19853004"/>
        <s v="40335021"/>
        <s v="26663903"/>
        <s v="34888035"/>
        <s v="25924290"/>
        <s v="38225219"/>
        <s v="10074592"/>
        <s v="35950095"/>
        <s v="34618879"/>
        <s v="41567252"/>
        <s v="36730269"/>
        <s v="36141387"/>
        <s v="37511838"/>
        <s v="94102456"/>
        <s v="41434813"/>
        <s v="30283260"/>
        <s v="41779950"/>
        <s v="35844473"/>
        <s v="40414231"/>
        <s v="31081610"/>
        <s v="30071859"/>
        <s v="31778174"/>
        <s v="27757596"/>
        <s v="36554339"/>
        <s v="33501889"/>
        <s v="17244787"/>
        <s v="33238894"/>
        <s v="IE9669584Q"/>
        <s v="32842186"/>
        <s v="39152185"/>
        <s v="38841262"/>
        <s v="38973363"/>
        <s v="39808773"/>
        <s v="31862558"/>
        <s v="36547103"/>
        <s v="32444741"/>
        <s v="34094187"/>
        <s v="27304605"/>
        <s v="27340105"/>
        <s v="53546994"/>
        <s v="37416797"/>
        <s v="34736529"/>
        <s v="30578112"/>
        <s v="38042092"/>
        <s v="40235108"/>
        <s v="37741205"/>
        <s v="43019678"/>
        <s v="39543206"/>
        <s v="28437404"/>
        <s v="39109875"/>
        <s v="37398357"/>
        <s v="28839200"/>
        <s v="27469795"/>
        <s v="27916716"/>
        <s v="36448784"/>
        <s v="21203092"/>
        <s v="31382998"/>
        <s v="33054580"/>
        <s v="31574994"/>
        <s v="16377104"/>
        <s v="39935732"/>
        <s v="31619424"/>
        <s v="32275249"/>
        <s v="36504080"/>
        <s v="19699595"/>
        <s v="30734262"/>
        <s v="39256258"/>
        <s v="41973811"/>
        <s v="15867396"/>
        <s v="31390680"/>
        <s v="31923719"/>
        <s v="29368961"/>
        <s v="40073981"/>
        <s v="28869444"/>
        <s v="32769128"/>
        <s v="28866453"/>
        <s v="28305931"/>
        <s v="34647135"/>
        <s v="27567444"/>
        <s v="37760412"/>
        <s v="36424745"/>
        <s v="32562809"/>
        <s v="38006851"/>
        <s v="21387746"/>
        <s v="32073530"/>
        <s v="27380018"/>
        <s v="36871938"/>
        <s v="38053035"/>
        <s v="18890836"/>
        <s v="29327483"/>
        <s v="36069937"/>
        <s v="20705833"/>
        <s v="28302169"/>
        <s v="19343979"/>
        <s v="33871945"/>
        <s v="24644510"/>
        <s v="37662283"/>
        <s v="39058820"/>
        <s v="39137720"/>
        <s v="26738458"/>
        <s v="24502511"/>
        <s v="30881141"/>
        <s v="36392290"/>
        <s v="26446341"/>
        <s v="36058536"/>
        <s v="21264687"/>
        <s v="29520941"/>
        <s v="20554738"/>
        <s v="28855990"/>
        <s v="35225285"/>
        <s v="32084249"/>
        <s v="27172210"/>
        <s v="30517059"/>
        <s v="20688440"/>
        <s v="37493376"/>
        <s v="15884193"/>
        <s v="33395140"/>
        <s v="33046367"/>
        <s v="32850642"/>
        <s v="37395617"/>
        <s v="35606645"/>
        <s v="32956432"/>
        <s v="34052433"/>
        <s v="36561041"/>
        <s v="21055131"/>
        <s v="12616740"/>
        <s v="41737085"/>
        <s v="11968945"/>
        <s v="46911628"/>
        <s v="27208940"/>
        <s v="31991811"/>
        <s v="27292089"/>
        <s v="20921188"/>
        <s v="34578362"/>
        <s v="33099940"/>
        <s v="15122307"/>
        <s v="10172926"/>
        <s v="40252886"/>
        <s v="39091399"/>
        <s v="40180656"/>
        <s v="34699984"/>
        <s v="40260374"/>
        <s v="25729269"/>
        <s v="39143461"/>
        <s v="14015590"/>
        <s v="68793114"/>
        <s v="38757156"/>
        <s v="32973469"/>
        <s v="34175861"/>
        <s v="43240617"/>
        <s v="16945404"/>
        <s v="12559496"/>
        <s v="30696824"/>
        <s v="37814474"/>
        <s v="28276281"/>
        <s v="28900686"/>
        <s v="38936689"/>
        <s v="20090642"/>
        <s v="29032068"/>
        <s v="15778490"/>
        <s v="11971547"/>
        <s v="89646413"/>
        <s v="13998809"/>
        <s v="16926191"/>
        <s v="35822720"/>
        <s v="36551461"/>
        <s v="38788523"/>
        <s v="28677847"/>
        <s v="27279813"/>
        <s v="26310431"/>
        <s v="39624222"/>
        <s v="25961536"/>
        <s v="22403850"/>
        <s v="27245285"/>
        <s v="34384258"/>
        <s v="26564646"/>
        <s v="33152159"/>
        <s v="36705639"/>
        <s v="10275105"/>
        <s v="36624027"/>
        <s v="37677434"/>
        <s v="51445554"/>
        <s v="40929436"/>
        <s v="25786491"/>
        <s v="13473498"/>
        <s v="25299094"/>
        <s v="29789274"/>
        <s v="33094833"/>
        <s v="41189770"/>
        <s v="36564407"/>
        <s v="36553405"/>
        <s v="13279985"/>
        <s v="35857680"/>
        <s v="88538218"/>
        <s v="37368989"/>
        <s v="24220575"/>
        <s v="38467549"/>
        <s v="36034343"/>
        <s v="34077762"/>
        <s v="31266882"/>
        <s v="30899695"/>
        <s v="20792973"/>
        <s v="37490377"/>
        <s v="28973276"/>
        <s v="39348535"/>
        <s v="39895307"/>
        <s v="36406275"/>
        <s v="39561964"/>
        <s v="33173814"/>
        <s v="33928017"/>
        <s v="13896909"/>
        <s v="34221936"/>
        <s v="30356748"/>
        <s v="37991287"/>
        <s v="38105361"/>
        <s v="29517657"/>
        <s v="26314119"/>
        <s v="10399602"/>
        <s v="34885443"/>
        <s v="54963416"/>
        <s v="16646849"/>
        <s v="81601518"/>
        <s v="36152001"/>
        <s v="28711042"/>
        <s v="36925787"/>
        <s v="35841458"/>
        <s v="30537084"/>
        <s v="40062734"/>
        <s v="12753179"/>
        <s v="34687501"/>
        <s v="18763133"/>
        <s v="48630553"/>
        <s v="34591865"/>
        <s v="57548452"/>
        <s v="28518218"/>
        <s v="35815147"/>
        <s v="35894292"/>
        <s v="27582192"/>
        <s v="88617355"/>
        <s v="26210828"/>
        <s v="29579237"/>
        <s v="38448765"/>
        <s v="26523400"/>
        <s v="10426707"/>
        <s v="34621101"/>
        <s v="19562786"/>
        <s v="38267310"/>
        <s v="35930485"/>
        <s v="10588677"/>
        <s v="28710291"/>
        <s v="37680702"/>
        <s v="73976812"/>
        <s v="12699190"/>
        <s v="26031451"/>
        <s v="39127989"/>
        <s v="39307197"/>
        <s v="35673172"/>
        <s v="35352562"/>
        <s v="31093619"/>
        <s v="14228985"/>
        <s v="20109793"/>
        <s v="39947846"/>
        <s v="26543916"/>
        <s v="40802339"/>
        <s v="42100293"/>
        <s v="80367716"/>
        <s v="30784391"/>
        <s v="38535145"/>
        <s v="31392314"/>
        <s v="38237438"/>
        <s v="40914870"/>
        <s v="25714199"/>
        <s v="11653774"/>
        <s v="37681105"/>
        <s v="32643272"/>
        <s v="10273676"/>
        <s v="34623201"/>
        <s v="36958308"/>
        <s v="31870224"/>
        <s v="32665586"/>
        <s v="33565682"/>
        <s v="35806792"/>
        <s v="37344311"/>
        <s v="27054234"/>
        <s v="37161950"/>
        <s v="39365863"/>
        <s v="30697251"/>
        <s v="37683310"/>
        <s v="35648429"/>
        <s v="28858698"/>
        <s v="34900965"/>
        <s v="13931690"/>
        <s v="46993217"/>
        <s v="41782765"/>
        <s v="37519766"/>
        <s v="25509145"/>
        <s v="15361948"/>
        <s v="18702371"/>
        <s v="35475761"/>
        <s v="15498528"/>
        <s v="21791202"/>
        <s v="19940292"/>
        <s v="85324810"/>
        <s v="37162833"/>
        <s v="19302342"/>
        <s v="26505437"/>
        <s v="35721819"/>
        <s v="38983369"/>
        <s v="35152938"/>
        <s v="38260545"/>
        <s v="17146033"/>
        <s v="20867833"/>
        <s v="33061633"/>
        <s v="65923017"/>
        <s v="41771054"/>
        <s v="36930012"/>
        <s v="18998475"/>
        <s v="26047196"/>
        <s v="37084689"/>
        <s v="11184332"/>
        <s v="33943385"/>
        <s v="17233491"/>
        <s v="27507395"/>
        <s v="17095293"/>
        <s v="71413918"/>
        <s v="47475910"/>
        <s v="14233806"/>
        <s v="36267682"/>
        <s v="41272813"/>
        <s v="21007994"/>
        <s v="25118227"/>
        <s v="13014078"/>
        <s v="30251571"/>
        <s v="17653806"/>
        <s v="32891888"/>
        <s v="16480134"/>
        <s v="31510864"/>
        <s v="33746431"/>
        <s v="41019778"/>
        <s v="35242155"/>
        <s v="34220271"/>
        <s v="27495311"/>
        <s v="10753694"/>
        <s v="34609403"/>
        <s v="43170104"/>
        <s v="18384817"/>
        <s v="28306725"/>
        <s v="40636013"/>
        <s v="39955962"/>
        <s v="39461161"/>
        <s v="28478356"/>
        <s v="32279139"/>
        <s v="34497370"/>
        <s v="21495891"/>
        <s v="36466162"/>
        <s v="34801061"/>
        <s v="33376383"/>
        <s v="33354509"/>
        <s v="27017746"/>
        <s v="32377084"/>
        <s v="37342912"/>
        <s v="59676318"/>
        <s v="41949953"/>
        <s v="37365122"/>
        <s v="37365270"/>
        <s v="37449954"/>
        <s v="25247191"/>
        <s v="30696808"/>
        <s v="37414190"/>
        <s v="69133215"/>
        <s v="31021510"/>
        <s v="30999312"/>
        <s v="47065917"/>
        <s v="64293311"/>
        <s v="40191518"/>
        <s v="23833018"/>
        <s v="20234016"/>
        <s v="27592201"/>
        <s v="12101449"/>
        <s v="17208578"/>
        <s v="26825490"/>
        <s v="37512966"/>
        <s v="25981235"/>
        <s v="41991119"/>
        <s v="42305960"/>
        <s v="19271978"/>
        <s v="33685734"/>
        <s v="35250581"/>
        <s v="27627595"/>
        <s v="31431166"/>
        <s v="?"/>
        <s v="39694131"/>
        <s v="38034618"/>
        <s v="38367498"/>
        <s v="17761617"/>
        <s v="20077018"/>
        <s v="21441112"/>
        <s v="25797612"/>
        <s v="30811097"/>
        <s v="34589623"/>
        <s v="27633250"/>
        <s v="19421902"/>
        <s v="36049723"/>
        <s v="31535646"/>
        <s v="48239811"/>
        <s v="10240042"/>
        <s v="10279291"/>
        <s v="39306883"/>
        <s v="26547199"/>
        <s v="51480651"/>
        <s v="16257184"/>
        <s v="80235011"/>
        <s v="35481710"/>
        <s v="35424318"/>
        <s v="35638911"/>
        <s v="27715060"/>
        <s v="27644465"/>
        <s v="42126608"/>
        <s v="39032643"/>
        <s v="89975115"/>
        <s v="37197416"/>
        <s v="41110872"/>
        <s v="19728307"/>
        <s v="39155141"/>
        <s v="30078314"/>
        <s v="75543514"/>
        <s v="18795507"/>
        <s v="28130295"/>
        <s v="38389912"/>
        <s v="33055927"/>
        <s v="31771986"/>
        <s v="38257889"/>
        <s v="83051817"/>
        <s v="65598310"/>
        <s v="29512698"/>
        <s v="41035870"/>
        <s v="22756214"/>
        <s v="12516894"/>
        <s v="39216213"/>
        <s v="29974748"/>
        <s v="13437874"/>
        <s v="39613018"/>
        <s v="32847781"/>
        <s v="25338502"/>
        <s v="10428785"/>
        <s v="30030079"/>
        <s v="63383112"/>
        <s v="56948813"/>
        <s v="69854311"/>
        <s v="32507158"/>
        <s v="25010299"/>
        <s v="30154061"/>
        <s v="38634127"/>
        <s v="74585914"/>
        <s v="20309695"/>
        <s v="30030214"/>
        <s v="89197511"/>
        <s v="33834853"/>
        <s v="71721728"/>
        <s v="31646251"/>
        <s v="26148626"/>
        <s v="31462975"/>
        <s v="30030168"/>
        <s v="67806913"/>
        <s v="76699917"/>
        <s v="29871612"/>
        <s v="29721327"/>
        <s v="49299311"/>
        <s v="27922937"/>
        <s v="12071930"/>
        <s v="30910079"/>
        <s v="73872316"/>
        <s v="29508186"/>
        <s v="27140920"/>
        <s v="30836316"/>
        <s v="32758371"/>
        <s v="20981016"/>
        <s v="58827010"/>
        <s v="38578979"/>
        <s v="26430372"/>
        <s v="27779026"/>
        <s v="32573290"/>
        <s v="31410207"/>
        <s v="27464319"/>
        <s v="28197357"/>
        <s v="29495548"/>
        <s v="10033004"/>
        <s v="81762414"/>
        <s v="29556288"/>
        <s v="29495629"/>
        <s v="88782313"/>
        <s v="10506115"/>
        <s v="35294724"/>
        <s v="29060142"/>
        <s v="29471622"/>
        <s v="78637714"/>
        <s v="32495508"/>
        <s v="30366158"/>
        <s v="25357442"/>
        <s v="21113603"/>
        <s v="30314344"/>
        <s v="21741876"/>
        <s v="78655313"/>
        <s v="10194105"/>
        <s v="34369100"/>
        <s v="29507813"/>
        <s v="32006051"/>
        <s v="37263079"/>
        <s v="26536359"/>
        <s v="30158091"/>
        <s v="31504007"/>
        <s v="26866081"/>
        <s v="24978230"/>
        <s v="32118917"/>
        <s v="21858412"/>
        <s v="30339363"/>
        <s v="82268111"/>
        <s v="29472394"/>
        <s v="29959579"/>
        <s v="88115716"/>
        <s v="20339047"/>
        <s v="29504296"/>
        <s v="10256194"/>
        <s v="36618108"/>
        <s v="29899878"/>
        <s v="17394886"/>
        <s v="11961533"/>
        <s v="19898733"/>
        <s v="30892836"/>
        <s v="32810683"/>
        <s v="25923693"/>
        <s v="26786819"/>
        <s v="71312518"/>
        <s v="28979983"/>
        <s v="27523471"/>
        <s v="37643084"/>
        <s v="30736346"/>
        <s v="28853777"/>
        <s v="29405425"/>
        <s v="41018879"/>
        <s v="38753185"/>
        <s v="14797475"/>
        <s v="26512891"/>
        <s v="37118311"/>
        <s v="27387616"/>
        <s v="15136502"/>
        <s v="67226917"/>
        <s v="35622314"/>
        <s v="83880619"/>
        <s v="10803985"/>
        <s v="21010944"/>
        <s v="41033916"/>
        <s v="79332216"/>
        <s v="40568611"/>
        <s v="40217517"/>
        <s v="63700010"/>
        <s v="15709138"/>
        <s v="39699613"/>
        <s v="27511856"/>
        <s v="25375041"/>
        <s v="37537314"/>
        <s v="28139128"/>
        <s v="38523716"/>
        <s v="21459313"/>
        <s v="44959712"/>
        <s v="39981963"/>
        <s v="29152314"/>
        <s v="45937712"/>
        <s v="31588022"/>
        <s v="27301509"/>
        <s v="31372518"/>
        <s v="24393828"/>
        <s v="76950016"/>
        <s v="45557219"/>
        <s v="59148710"/>
        <s v="43883119"/>
        <s v="37304964"/>
        <s v="33954719"/>
        <s v="33244142"/>
        <s v="75664214"/>
        <s v="25490339"/>
        <s v="10649749"/>
        <s v="17610872"/>
        <s v="10649870"/>
        <s v="29221561"/>
        <s v="89264618"/>
        <s v="27508405"/>
        <s v="36137754"/>
        <s v="32714072"/>
        <s v="19764001"/>
        <s v="29778078"/>
        <s v="28111576"/>
        <s v="34054738"/>
        <s v="31371716"/>
        <s v="DE814145656"/>
        <s v="10165032"/>
        <s v="34094284"/>
        <s v="28869584"/>
        <s v="21637076"/>
        <s v="32934404"/>
        <s v="29213836"/>
        <s v="81993513"/>
        <s v="81864713"/>
        <s v="38749919"/>
        <s v="24001318"/>
        <s v="66015017"/>
        <s v="29419647"/>
        <s v="26564743"/>
        <s v="32829325"/>
        <s v="35227954"/>
        <s v="11888348"/>
        <s v="29644063"/>
        <s v="27121780"/>
        <s v="60401713"/>
        <s v="30805763"/>
        <s v="30890892"/>
        <s v="38547119"/>
        <s v="32922899"/>
        <s v="41271760"/>
        <s v="41561467"/>
        <s v="26703298"/>
        <s v="32774288"/>
        <s v="32326927"/>
        <s v="20420480"/>
        <s v="33995962"/>
        <s v="37165042"/>
        <s v="40549536"/>
        <s v="28285035"/>
        <s v="13227500"/>
        <s v="87186512"/>
        <s v="38751123"/>
        <s v="15516445"/>
        <s v="20101008"/>
        <s v="10980690"/>
        <s v="27239714"/>
        <s v="28106483"/>
        <s v="28712790"/>
        <s v="26940354"/>
        <s v="38037242"/>
        <s v="29143625"/>
        <s v="39700158"/>
        <s v="12143745"/>
        <s v="28892195"/>
        <s v="29530734"/>
        <s v="29769664"/>
        <s v="28970838"/>
        <s v="61725318"/>
        <s v="15470380"/>
        <s v="24204936"/>
        <s v="31286247"/>
        <s v="10508894"/>
        <s v="35653864"/>
        <s v="26681758"/>
        <s v="29169144"/>
        <s v="16142492"/>
        <s v="39607670"/>
        <s v="29919089"/>
        <s v="29935270"/>
        <s v="17406078"/>
        <s v="29183295"/>
        <s v="29401462"/>
        <s v="29616647"/>
        <s v="33578822"/>
        <s v="35860312"/>
        <s v="71748014"/>
        <s v="21356530"/>
        <s v="19034313"/>
        <s v="14729100"/>
        <s v="29685908"/>
        <s v="15170476"/>
        <s v="29414610"/>
        <s v="33374194"/>
        <s v="15188693"/>
        <s v="32283012"/>
        <s v="19760545"/>
        <s v="27490816"/>
        <s v="26084040"/>
        <s v="34757496"/>
        <s v="31809290"/>
        <s v="61304010"/>
        <s v="14263837"/>
        <s v="33415281"/>
        <s v="27353517"/>
        <s v="30554957"/>
        <s v="14243240"/>
        <s v="10959748"/>
        <s v="29066302"/>
        <s v="30163672"/>
        <s v="38280651"/>
        <s v="12843488"/>
        <s v="21828572"/>
        <s v="26922380"/>
        <s v="89847710"/>
        <s v="42755281"/>
        <s v="35027963"/>
        <s v="26865905"/>
        <s v="39118912"/>
        <s v="18260476"/>
        <s v="66175618"/>
        <s v="32557651"/>
        <s v="25950941"/>
        <s v="38545485"/>
        <s v="BE0442444219"/>
        <s v="40122346"/>
        <s v="10562880"/>
        <s v="36233966"/>
        <s v="26065461"/>
        <s v="37842184"/>
        <s v="14298584"/>
        <s v="51092112"/>
        <s v="83839910"/>
        <s v="27007317"/>
        <s v="25063864"/>
        <s v="14196595"/>
        <s v="30227867"/>
        <s v="38170074"/>
        <s v="19965392"/>
        <s v="43718711"/>
        <s v="25529529"/>
        <s v="17585398"/>
        <s v="30344820"/>
        <s v="40873309"/>
        <s v="33859341"/>
        <s v="15121688"/>
        <s v="19541142"/>
        <s v="29938008"/>
        <s v="16905305"/>
        <s v="58684910"/>
        <s v="82934812"/>
        <s v="26719747"/>
        <s v="20803703"/>
        <s v="10327903"/>
        <s v="43134280"/>
        <s v="34696861"/>
        <s v="20953233"/>
        <s v="30505239"/>
        <s v="10135427"/>
        <s v="40302832"/>
        <s v="41911573"/>
        <s v="35036024"/>
        <s v="41456051"/>
        <s v="39392275"/>
        <s v="29798486"/>
        <s v="38464698"/>
        <s v="13247676"/>
        <s v="75179413"/>
        <s v="32340563"/>
        <s v="38271458"/>
        <s v="38416774"/>
        <s v="35858873"/>
        <s v="38078267"/>
        <s v="35858865"/>
        <s v="37246794"/>
        <s v="NO988354139"/>
        <s v="32434215"/>
        <s v="38849492"/>
        <s v="29527245"/>
        <s v="30534816"/>
        <s v="13406081"/>
        <s v="28290764"/>
        <s v="31467012"/>
        <s v="27757979"/>
        <s v="64103318"/>
        <s v="27160972"/>
        <s v="31051207"/>
        <s v="38569112"/>
        <s v="14988319"/>
        <s v="64865218"/>
        <s v="28285124"/>
        <s v="28098197"/>
        <s v="21376906"/>
        <s v="26954274"/>
        <s v="80614918"/>
        <s v="26004519"/>
        <s v="NO931693670"/>
        <s v="27021522"/>
        <s v="27552870"/>
        <s v="NO947446649"/>
        <s v="40532099"/>
        <s v="39745216"/>
        <s v="31882206"/>
        <s v="33294662"/>
        <s v="37856282"/>
        <s v="66137112"/>
        <s v="35382879"/>
        <s v="29462518"/>
        <s v="87573613"/>
        <s v="30788079"/>
        <s v="59260715"/>
        <s v="71017516"/>
        <s v="57439157"/>
        <s v="32837131"/>
        <s v="24213366"/>
        <s v="30901991"/>
        <s v="10134285"/>
        <s v="30938011"/>
        <s v="17830635"/>
        <s v="31515629"/>
        <s v="21044237"/>
        <s v="19146847"/>
        <s v="37320439"/>
        <s v="35486933"/>
        <s v="63717916"/>
        <s v="31501296"/>
        <s v="41079088"/>
        <s v="38764683"/>
        <s v="21124796"/>
        <s v="34598088"/>
        <s v="35590439"/>
        <s v="25364732"/>
        <s v="25677331"/>
        <s v="13879842"/>
        <s v="43326414"/>
        <s v="27659527"/>
        <s v="29542929"/>
        <s v="60183112"/>
        <s v="36177802"/>
        <s v="36175303"/>
        <s v="32024874"/>
        <s v="36305711"/>
        <s v="78479310"/>
        <s v="18027410"/>
        <s v="40513485"/>
        <s v="27379869"/>
        <s v="39133555"/>
        <s v="26152038"/>
        <s v="26527783"/>
        <s v="10526949"/>
        <s v="39507617"/>
        <s v="42751936"/>
        <s v="28975465"/>
        <s v="26014875"/>
        <s v="59645013"/>
        <s v="29412480"/>
        <s v="40545301"/>
        <s v="18118645"/>
        <s v="35203761"/>
        <s v="34674892"/>
        <s v="27152961"/>
        <s v="26675421"/>
        <s v="15129506"/>
        <s v="49491158"/>
        <s v="25388224"/>
        <s v="11304028"/>
        <s v="18053594"/>
        <s v="87979814"/>
        <s v="27604730"/>
        <s v="37361658"/>
        <s v="37389609"/>
        <s v="42148660"/>
        <s v="33669240"/>
        <s v="42921963"/>
        <s v="28695241"/>
        <s v="BE0440797494"/>
        <s v="29144702"/>
        <s v="26893089"/>
        <s v="12838301"/>
        <s v="31586283"/>
        <s v="30590910"/>
        <s v="32159567"/>
        <s v="19176878"/>
        <s v="27591507"/>
        <s v="10138558"/>
        <s v="41656204"/>
        <s v="26987172"/>
        <s v="73428513"/>
        <s v="34719896"/>
        <s v="20765003"/>
        <s v="41719788"/>
        <s v="29445850"/>
        <s v="15009284"/>
        <s v="35117776"/>
        <s v="39188732"/>
        <s v="38735691"/>
        <s v="33891547"/>
        <s v="14227547"/>
        <s v="32358691"/>
        <s v="33239475"/>
        <s v="17879545"/>
        <s v="25805984"/>
        <s v="40292187"/>
        <s v="63644919"/>
        <s v="35983716"/>
        <s v="29424780"/>
        <s v="11980899"/>
        <s v="19337685"/>
        <s v="36959762"/>
        <s v="39308681"/>
        <s v="26849063"/>
        <s v="40713689"/>
        <s v="30038754"/>
        <s v="27621422"/>
        <s v="38636022"/>
        <s v="37127655"/>
        <s v="20874651"/>
        <s v="34052859"/>
        <s v="25784413"/>
        <s v="25784510"/>
        <s v="80403615"/>
        <s v="29484597"/>
        <s v="32853501"/>
        <s v="17967304"/>
        <s v="30684230"/>
        <s v="32635431"/>
        <s v="28999240"/>
        <s v="32630944"/>
        <s v="27589014"/>
        <s v="45474119"/>
        <s v="30400364"/>
        <s v="34667632"/>
        <s v="31532248"/>
        <s v="38577352"/>
        <s v="28150733"/>
        <s v="32615007"/>
        <s v="32501230"/>
        <s v="32848095"/>
        <s v="29460973"/>
        <s v="30849205"/>
        <s v="29452539"/>
        <s v="32613152"/>
        <s v="37649996"/>
        <s v="30984862"/>
        <s v="32618596"/>
        <s v="27181139"/>
        <s v="29479070"/>
        <s v="29282293"/>
        <s v="32824889"/>
        <s v="30951166"/>
        <s v="10056934"/>
        <s v="33340958"/>
        <s v="30778804"/>
        <s v="33604629"/>
        <s v="82347216"/>
        <s v="32730272"/>
        <s v="29577293"/>
        <s v="71758214"/>
        <s v="31390354"/>
        <s v="32821847"/>
        <s v="30293428"/>
        <s v="56540717"/>
        <s v="32635482"/>
        <s v="30879988"/>
        <s v="33838085"/>
        <s v="21090484"/>
        <s v="33441576"/>
        <s v="33438672"/>
        <s v="30433858"/>
        <s v="40940405"/>
        <s v="19373339"/>
        <s v="19373371"/>
        <s v="29677867"/>
        <s v="32366902"/>
        <s v="30851803"/>
        <s v="29053308"/>
        <s v="84926612"/>
        <s v="45243613"/>
        <s v="32409601"/>
        <s v="32966772"/>
        <s v="30963709"/>
        <s v="29451435"/>
        <s v="29451575"/>
        <s v="31120667"/>
        <s v="32618871"/>
        <s v="62004819"/>
        <s v="33329164"/>
        <s v="29460868"/>
        <s v="35369988"/>
        <s v="18807173"/>
        <s v="73182328"/>
        <s v="32922414"/>
        <s v="16708119"/>
        <s v="29480699"/>
        <s v="37002194"/>
        <s v="31130522"/>
        <s v="31374391"/>
        <s v="78584319"/>
        <s v="33099657"/>
        <s v="27217850"/>
        <s v="10341973"/>
        <s v="21977128"/>
        <s v="29485550"/>
        <s v="19979970"/>
        <s v="34779430"/>
        <s v="22107119"/>
        <s v="34555028"/>
        <s v="62818328"/>
        <s v="34317151"/>
        <s v="20450754"/>
        <s v="15354011"/>
        <s v="48848257"/>
        <s v="34246351"/>
        <s v="47851211"/>
        <s v="37302457"/>
        <s v="12565879"/>
        <s v="59298151"/>
        <s v="31742951"/>
        <s v="25114701"/>
        <s v="44424010"/>
        <s v="12787111"/>
        <s v="30032780"/>
        <s v="43260154"/>
        <s v="22176412"/>
        <s v="16837415"/>
        <s v="26747368"/>
        <s v="41465972"/>
        <s v="76201811"/>
        <s v="34985529"/>
        <s v="31398045"/>
        <s v="41906804"/>
        <s v="21343072"/>
        <s v="34623902"/>
        <s v="25765133"/>
        <s v="18060183"/>
        <s v="17680285"/>
        <s v="27907334"/>
        <s v="21151084"/>
        <s v="20783508"/>
        <s v="18530902"/>
        <s v="39767376"/>
        <s v="32093701"/>
        <s v="15313714"/>
        <s v="33965451"/>
        <s v="33047509"/>
        <s v="20076283"/>
        <s v="37298662"/>
        <s v="37689211"/>
        <s v="12321740"/>
        <s v="30267710"/>
        <s v="37613738"/>
        <s v="35048901"/>
        <s v="35833285"/>
        <s v="25857380"/>
        <s v="26375991"/>
        <s v="26375975"/>
        <s v="40139974"/>
        <s v="28978049"/>
        <s v="39056089"/>
        <s v="33050364"/>
        <s v="26809207"/>
        <s v="17324497"/>
        <s v="35255443"/>
        <s v="87579212"/>
        <s v="39121204"/>
        <s v="32653820"/>
        <s v="13540918"/>
        <s v="33583516"/>
        <s v="34109001"/>
        <s v="35858598"/>
        <s v="28670931"/>
        <s v="26661331"/>
        <s v="28622643"/>
        <s v="26133343"/>
        <s v="83002816"/>
        <s v="26637147"/>
        <s v="25115279"/>
        <s v="16864994"/>
        <s v="29452202"/>
        <s v="26341825"/>
        <s v="73528119"/>
        <s v="33098928"/>
        <s v="40249354"/>
        <s v="34934819"/>
        <s v="30200241"/>
        <s v="32788890"/>
        <s v="25953827"/>
        <s v="29427119"/>
        <s v="10317975"/>
        <s v="41005165"/>
        <s v="11271715"/>
        <s v="62749814"/>
        <s v="16279781"/>
        <s v="40373586"/>
        <s v="10472733"/>
        <s v="26765013"/>
        <s v="30246136"/>
        <s v="51031113"/>
        <s v="82647511"/>
        <s v="31460115"/>
        <s v="10534291"/>
        <s v="58101311"/>
        <s v="24201627"/>
        <s v="41680822"/>
        <s v="32467644"/>
        <s v="41461268"/>
        <s v="19055108"/>
        <s v="32658393"/>
        <s v="25780027"/>
        <s v="28312725"/>
        <s v="33969082"/>
        <s v="21328804"/>
        <s v="10360447"/>
        <s v="27588875"/>
        <s v="39295636"/>
        <s v="70966328"/>
        <s v="12859686"/>
        <s v="33773137"/>
        <s v="31418925"/>
        <s v="30532740"/>
        <s v="54249616"/>
        <s v="25673697"/>
        <s v="36494719"/>
        <s v="25399366"/>
        <s v="41954817"/>
        <s v="37308811"/>
        <s v="49995717"/>
        <s v="31399211"/>
        <s v="21481815"/>
        <s v="38991469"/>
        <s v="16271276"/>
        <s v="38761455"/>
        <s v="10778530"/>
        <s v="20119497"/>
        <s v="31087694"/>
        <s v="33790953"/>
        <s v="18445042"/>
        <s v="50429814"/>
        <s v="32283845"/>
        <s v="29900124"/>
        <s v="29614814"/>
        <s v="38648721"/>
        <s v="42924075"/>
        <s v="13507406"/>
        <s v="28934203"/>
        <s v="20051132"/>
        <s v="38446835"/>
        <s v="29629390"/>
        <s v="15070544"/>
        <s v="13619476"/>
        <s v="46368215"/>
        <s v="25449096"/>
        <s v="12669844"/>
        <s v="26700108"/>
        <s v="30066367"/>
        <s v="85346628"/>
        <s v="27120717"/>
        <s v="15696230"/>
        <s v="35210644"/>
        <s v="25313763"/>
        <s v="62384514"/>
        <s v="87469816"/>
        <s v="33372116"/>
        <s v="42685313"/>
        <s v="30284828"/>
        <s v="27083455"/>
        <s v="10277833"/>
        <s v="31497914"/>
        <s v="47998719"/>
        <s v="26618878"/>
        <s v="17634585"/>
        <s v="88466314"/>
        <s v="13289891"/>
        <s v="14294635"/>
        <s v="36953608"/>
        <s v="28885342"/>
        <s v="40701427"/>
        <s v="37000841"/>
        <s v="31184894"/>
        <s v="35992715"/>
        <s v="27189784"/>
        <s v="28497474"/>
        <s v="35479465"/>
        <s v="27193390"/>
        <s v="50097250"/>
        <s v="18429101"/>
        <s v="28101082"/>
        <s v="56484116"/>
        <s v="64045628"/>
        <s v="39656493"/>
        <s v="35476296"/>
        <s v="33747985"/>
        <s v="20260742"/>
        <s v="26603706"/>
        <s v="28839316"/>
        <s v="26989736"/>
        <s v="26017297"/>
        <s v="28715358"/>
        <s v="39418746"/>
        <s v="13235686"/>
        <s v="32573207"/>
        <s v="27821030"/>
        <s v="13486581"/>
        <s v="25685970"/>
        <s v="16248428"/>
        <s v="38117416"/>
        <s v="26395615"/>
        <s v="20954396"/>
        <s v="34079668"/>
        <s v="20910704"/>
        <s v="14111441"/>
        <s v="14939539"/>
        <s v="28304285"/>
        <s v="19760936"/>
        <s v="16929905"/>
        <s v="39632365"/>
        <s v="36724668"/>
        <s v="26122589"/>
        <s v="54055412"/>
        <s v="NO974493438"/>
        <s v="26283299"/>
        <s v="32141315"/>
        <s v="61877215"/>
        <s v="27837417"/>
        <s v="40517987"/>
        <s v="29189692"/>
        <s v="25485130"/>
        <s v="35256504"/>
        <s v="32141277"/>
        <s v="32141285"/>
        <s v="53816711"/>
        <s v="34441812"/>
        <s v="25277236"/>
        <s v="34715009"/>
        <s v="36097094"/>
        <s v="39445530"/>
        <s v="39270560"/>
        <s v="39270587"/>
        <s v="73247713"/>
        <s v="26767555"/>
        <s v="54300514"/>
        <s v="38303198"/>
        <s v="32893848"/>
        <s v="31778271"/>
        <s v="25511484"/>
        <s v="27927882"/>
        <s v="15164417"/>
        <s v="41595914"/>
        <s v="43405810"/>
        <s v="17261649"/>
        <s v="33778260"/>
        <s v="19564479"/>
        <s v="29445508"/>
        <s v="33504497"/>
        <s v="35211101"/>
        <s v="26198402"/>
        <s v="28854846"/>
        <s v="66609715"/>
        <s v="34879745"/>
        <s v="26383234"/>
        <s v="28230230"/>
        <s v="49757816"/>
        <s v="29666059"/>
        <s v="39042010"/>
        <s v="32923267"/>
        <s v="14235094"/>
        <s v="21349488"/>
        <s v="29566232"/>
        <s v="32802885"/>
        <s v="26090199"/>
        <s v="35279342"/>
        <s v="29535752"/>
        <s v="25793803"/>
        <s v="25473914"/>
        <s v="10163668"/>
        <s v="21628549"/>
        <s v="29813884"/>
        <s v="29546746"/>
        <s v="38802283"/>
        <s v="30323726"/>
        <s v="33774478"/>
        <s v="35840664"/>
        <s v="15253738"/>
        <s v="31888980"/>
        <s v="14729690"/>
        <s v="37646962"/>
        <s v="16521337"/>
        <s v="14447504"/>
        <s v="25550250"/>
        <s v="35093524"/>
        <s v="82201610"/>
        <s v="83636610"/>
        <s v="19984699"/>
        <s v="31764572"/>
        <s v="16222577"/>
        <s v="38368249"/>
        <s v="18699931"/>
        <s v="70539128"/>
        <s v="18930579"/>
        <s v="73240816"/>
        <s v="32263097"/>
        <s v="33642725"/>
        <s v="26557836"/>
        <s v="27619312"/>
        <s v="10722233"/>
        <s v="21787108"/>
        <s v="27223958"/>
        <s v="28717830"/>
        <s v="15202513"/>
        <s v="19756092"/>
        <s v="10128420"/>
        <s v="26462924"/>
        <s v="35382747"/>
        <s v="26433274"/>
        <s v="41787597"/>
        <s v="19673146"/>
        <s v="82593616"/>
        <s v="57693517"/>
        <s v="78205628"/>
        <s v="14898778"/>
        <s v="37832847"/>
        <s v="31586135"/>
        <s v="54579128"/>
        <s v="12881916"/>
        <s v="28301855"/>
        <s v="19098192"/>
        <s v="13020876"/>
        <s v="30603990"/>
        <s v="38154656"/>
        <s v="39889013"/>
        <s v="32161049"/>
        <s v="75842414"/>
        <s v="26991064"/>
        <s v="38024620"/>
        <s v="16850187"/>
        <s v="12069197"/>
        <s v="26458641"/>
        <s v="26960444"/>
        <s v="26110068"/>
        <s v="29313091"/>
        <s v="33949960"/>
        <s v="26629268"/>
        <s v="10555787"/>
        <s v="34087555"/>
        <s v="42806021"/>
        <s v="40588213"/>
        <s v="29419523"/>
        <s v="25053664"/>
        <s v="28927762"/>
        <s v="16092045"/>
        <s v="25976126"/>
        <s v="31370450"/>
        <s v="41920440"/>
        <s v="16127493"/>
        <s v="56393412"/>
        <s v="29243085"/>
        <s v="21243795"/>
        <s v="33771223"/>
        <s v="10626870"/>
        <s v="20359692"/>
        <s v="34591857"/>
        <s v="34222878"/>
        <s v="10058163"/>
        <s v="28282648"/>
        <s v="26587182"/>
        <s v="29167613"/>
        <s v="42062871"/>
        <s v="40345752"/>
        <s v="27972470"/>
        <s v="25021061"/>
        <s v="43227432"/>
        <s v="40959939"/>
        <s v="37577170"/>
        <s v="26260698"/>
        <s v="36109092"/>
        <s v="26157323"/>
        <s v="26097754"/>
        <s v="27920004"/>
        <s v="34091285"/>
        <s v="15531711"/>
        <s v="41106298"/>
        <s v="37860123"/>
        <s v="30714520"/>
        <s v="35257691"/>
        <s v="43303066"/>
        <s v="28856032"/>
        <s v="17725106"/>
        <s v="20928476"/>
        <s v="36552735"/>
        <s v="27078605"/>
        <s v="41722762"/>
        <s v="SE556095749901"/>
        <s v="30917839"/>
        <s v="14017577"/>
        <s v="35933263"/>
        <s v="36282622"/>
        <s v="34466947"/>
        <s v="33557396"/>
        <s v="34794820"/>
        <s v="36225335"/>
        <s v="27827853"/>
        <s v="26387361"/>
        <s v="40542469"/>
        <s v="14810870"/>
        <s v="24237311"/>
        <s v="10127726"/>
        <s v="58271713"/>
        <s v="59498819"/>
        <s v="19404404"/>
        <s v="28912870"/>
        <s v="33165803"/>
        <s v="35651950"/>
        <s v="21302635"/>
        <s v="13016844"/>
        <s v="42531839"/>
        <s v="18632276"/>
        <s v="40179925"/>
        <s v="31580439"/>
        <s v="41257911"/>
        <s v="16606383"/>
        <s v="10303478"/>
        <s v="25090012"/>
        <s v="41837381"/>
        <s v="10101247"/>
        <s v="38862278"/>
        <s v="13088810"/>
        <s v="29005842"/>
        <s v="38906011"/>
        <s v="42330779"/>
        <s v="43157442"/>
        <s v="39531003"/>
        <s v="77982213"/>
        <s v="25512979"/>
        <s v="40345167"/>
        <s v="76420718"/>
        <s v="83687118"/>
        <s v="29487251"/>
        <s v="40517529"/>
        <s v="19601846"/>
        <s v="28869673"/>
        <s v="10126711"/>
        <s v="38511432"/>
        <s v="29838925"/>
        <s v="17412612"/>
        <s v="30254325"/>
        <s v="26532612"/>
        <s v="12971591"/>
        <s v="30569725"/>
        <s v="41421398"/>
        <s v="43571451"/>
        <s v="32473903"/>
        <s v="19555305"/>
        <s v="27653049"/>
        <s v="33020600"/>
        <s v="12048718"/>
        <s v="41009853"/>
        <s v="21536431"/>
        <s v="16271187"/>
        <s v="26038561"/>
        <s v="33758847"/>
        <s v="36426454"/>
        <s v="10125235"/>
        <s v="25644794"/>
        <s v="29397880"/>
        <s v="35892192"/>
        <s v="26675855"/>
        <s v="38024744"/>
        <s v="19354598"/>
        <s v="19449335"/>
        <s v="38884387"/>
        <s v="38703609"/>
        <s v="32075320"/>
        <s v="43721615"/>
        <s v="31186129"/>
        <s v="35477683"/>
        <s v="19943178"/>
        <s v="35779531"/>
        <s v="33423721"/>
        <s v="31280699"/>
        <s v="46538811"/>
        <s v="25089944"/>
        <s v="30317939"/>
        <s v="35255516"/>
        <s v="10118743"/>
        <s v="78999411"/>
        <s v="32920659"/>
        <s v="27515347"/>
        <s v="34478503"/>
        <s v="28862636"/>
        <s v="39680998"/>
        <s v="18962519"/>
        <s v="36504137"/>
        <s v="40549404"/>
        <s v="32895468"/>
        <s v="27507980"/>
        <s v="33649282"/>
        <s v="19440834"/>
        <s v="16509507"/>
        <s v="28297068"/>
        <s v="38726935"/>
        <s v="26067715"/>
        <s v="41367415"/>
        <s v="29509840"/>
        <s v="18065649"/>
        <s v="28966482"/>
        <s v="18236133"/>
        <s v="25804805"/>
        <s v="39707357"/>
        <s v="28987471"/>
        <s v="15839406"/>
        <s v="82689818"/>
        <s v="14987541"/>
        <s v="36467436"/>
        <s v="61459219"/>
        <s v="30662628"/>
        <s v="16313289"/>
        <s v="97766258"/>
        <s v="19024709"/>
        <s v="37238910"/>
        <s v="14197699"/>
        <s v="30292502"/>
        <s v="51308913"/>
        <s v="10975271"/>
        <s v="16179531"/>
        <s v="31087961"/>
        <s v="18752743"/>
        <s v="35631143"/>
        <s v="13246106"/>
        <s v="19305082"/>
        <s v="69550819"/>
        <s v="25676815"/>
        <s v="12552793"/>
        <s v="34963215"/>
        <s v="26024633"/>
        <s v="84954519"/>
        <s v="40632301"/>
        <s v="34009570"/>
        <s v="52990319"/>
        <s v="12289197"/>
        <s v="28856520"/>
        <s v="26538939"/>
        <s v="29207313"/>
        <s v="32936245"/>
        <s v="49490410"/>
        <s v="56858628"/>
        <s v="26648475"/>
        <s v="25354001"/>
        <s v="36963042"/>
        <s v="36556358"/>
        <s v="35486631"/>
        <s v="88216512"/>
        <s v="19082075"/>
        <s v="29287511"/>
        <s v="46168313"/>
        <s v="10611342"/>
        <s v="33288484"/>
        <s v="32125751"/>
        <s v="37619078"/>
        <s v="36484284"/>
        <s v="12655681"/>
        <s v="14709495"/>
        <s v="54074859"/>
        <s v="30601068"/>
        <s v="35228225"/>
        <s v="33885199"/>
        <s v="39122189"/>
        <s v="38388371"/>
        <s v="29010331"/>
        <s v="25785827"/>
        <s v="39174197"/>
        <s v="32155057"/>
        <s v="33072309"/>
        <s v="11423418"/>
        <s v="84419419"/>
        <s v="30132882"/>
        <s v="39494728"/>
        <s v="37191728"/>
        <s v="38517686"/>
        <s v="40619747"/>
        <s v="35515755"/>
        <s v="39158418"/>
        <s v="12047894"/>
        <s v="33165439"/>
        <s v="32466710"/>
        <s v="20001690"/>
        <s v="33383738"/>
        <s v="32623859"/>
        <s v="35554238"/>
        <s v="21774685"/>
        <s v="20724609"/>
        <s v="41326611"/>
        <s v="30105192"/>
        <s v="36044861"/>
        <s v="38551132"/>
        <s v="29395357"/>
        <s v="29189765"/>
        <s v="15072873"/>
        <s v="37251518"/>
        <s v="30563093"/>
        <s v="71139816"/>
        <s v="28891784"/>
        <s v="23075210"/>
        <s v="62480610"/>
        <s v="33052472"/>
        <s v="43305077"/>
        <s v="43609564"/>
        <s v="43591363"/>
        <s v="87824616"/>
        <s v="25601920"/>
        <s v="31856809"/>
        <s v="25138899"/>
        <s v="36433779"/>
        <s v="34892970"/>
        <s v="NO991422374"/>
        <s v="37785296"/>
        <s v="32842550"/>
        <s v="41798661"/>
        <s v="26727863"/>
        <s v="19744191"/>
        <s v="80407513"/>
        <s v="41162341"/>
        <s v="27611249"/>
        <s v="29010749"/>
        <s v="29972346"/>
        <s v="85735519"/>
        <s v="32471994"/>
        <s v="18267780"/>
        <s v="33000480"/>
        <s v="12704240"/>
        <s v="50693112"/>
        <s v="40758275"/>
        <s v="34088152"/>
        <s v="28707908"/>
        <s v="25726235"/>
        <s v="28509111"/>
        <s v="11302572"/>
        <s v="36556218"/>
        <s v="75190018"/>
        <s v="30236823"/>
        <s v="78752815"/>
        <s v="14940294"/>
        <s v="87146014"/>
        <s v="25558979"/>
        <s v="18492571"/>
        <s v="22173618"/>
        <s v="27926193"/>
        <s v="30071794"/>
        <s v="33015372"/>
        <s v="36524618"/>
        <s v="33069278"/>
        <s v="20704195"/>
        <s v="35325468"/>
        <s v="40108599"/>
        <s v="37975737"/>
        <s v="30045491"/>
        <s v="33044763"/>
        <s v="56312412"/>
        <s v="38643967"/>
        <s v="34057222"/>
        <s v="32626629"/>
        <s v="31470099"/>
        <s v="36221992"/>
        <s v="21710717"/>
        <s v="15913401"/>
        <s v="12478097"/>
        <s v="39897504"/>
        <s v="79312517"/>
        <s v="27229727"/>
        <s v="47309018"/>
        <s v="32064663"/>
        <s v="32796214"/>
        <s v="25960831"/>
        <s v="20853891"/>
        <s v="17402498"/>
        <s v="27646115"/>
        <s v="44780615"/>
        <s v="75652917"/>
        <s v="30500741"/>
        <s v="33879334"/>
        <s v="38238558"/>
        <s v="29147973"/>
        <s v="12715072"/>
        <s v="25297474"/>
        <s v="16036595"/>
        <s v="25845846"/>
        <s v="28296819"/>
        <s v="36032804"/>
        <s v="40276432"/>
        <s v="26990181"/>
        <s v="35862463"/>
        <s v="39742446"/>
        <s v="26919657"/>
        <s v="40516611"/>
        <s v="36050691"/>
        <s v="12316100"/>
        <s v="55964114"/>
        <s v="38428632"/>
        <s v="34268274"/>
        <s v="31591996"/>
        <s v="25135806"/>
        <s v="60786615"/>
        <s v="75841418"/>
        <s v="29225176"/>
        <s v="19231097"/>
        <s v="17121197"/>
        <s v="12044402"/>
        <s v="76946728"/>
        <s v="10156157"/>
        <s v="32831575"/>
        <s v="13263833"/>
        <s v="29833834"/>
        <s v="41646586"/>
        <s v="58145912"/>
        <s v="27989233"/>
        <s v="25942876"/>
        <s v="37006904"/>
        <s v="19532380"/>
        <s v="20981571"/>
        <s v="83231815"/>
        <s v="28250819"/>
        <s v="18729601"/>
        <s v="21365033"/>
        <s v="28966237"/>
        <s v="29151725"/>
        <s v="31368138"/>
        <s v="89866618"/>
        <s v="12260008"/>
        <s v="36699027"/>
        <s v="32069584"/>
        <s v="17551396"/>
        <s v="27612423"/>
        <s v="32589162"/>
        <s v="34097755"/>
        <s v="82983228"/>
        <s v="64831712"/>
        <s v="11910491"/>
        <s v="20327847"/>
        <s v="35457828"/>
        <s v="37650234"/>
        <s v="30985885"/>
        <s v="39370530"/>
        <s v="36920971"/>
        <s v="27352529"/>
        <s v="27350208"/>
        <s v="21397245"/>
        <s v="23096919"/>
        <s v="31394414"/>
        <s v="23927411"/>
        <s v="27152783"/>
        <s v="70218453"/>
        <s v="31328012"/>
        <s v="50220613"/>
        <s v="31491428"/>
        <s v="41905018"/>
        <s v="50196011"/>
        <s v="36511710"/>
        <s v="14905618"/>
        <s v="31428815"/>
        <s v="45861317"/>
        <s v="64565311"/>
        <s v="31386616"/>
        <s v="27006531"/>
        <s v="30968301"/>
        <s v="26184355"/>
        <s v="65969912"/>
        <s v="42254517"/>
        <s v="36323817"/>
        <s v="26433460"/>
        <s v="26433762"/>
        <s v="26433495"/>
        <s v="48904912"/>
        <s v="56317112"/>
        <s v="14916903"/>
        <s v="37922110"/>
        <s v="20565292"/>
        <s v="39686813"/>
        <s v="18928817"/>
        <s v="18443481"/>
        <s v="14810692"/>
        <s v="45724719"/>
        <s v="42008419"/>
        <s v="31384915"/>
        <s v="55038112"/>
        <s v="29755213"/>
        <s v="22071815"/>
        <s v="36560886"/>
        <s v="29421374"/>
        <s v="31426618"/>
        <s v="13352739"/>
        <s v="88446011"/>
        <s v="15143436"/>
        <s v="29594619"/>
        <s v="37330116"/>
        <s v="32655505"/>
        <s v="34462194"/>
        <s v="32067921"/>
        <s v="21395099"/>
        <s v="27770487"/>
        <s v="38246011"/>
        <s v="32951422"/>
        <s v="25709551"/>
        <s v="19028704"/>
        <s v="76384711"/>
        <s v="30145461"/>
        <s v="26344948"/>
        <s v="19085694"/>
        <s v="42310611"/>
        <s v="14898018"/>
        <s v="29554315"/>
        <s v="41026715"/>
        <s v="32879764"/>
        <s v="38755439"/>
        <s v="62676019"/>
        <s v="41058943"/>
        <s v="37540196"/>
        <s v="30930770"/>
        <s v="40661212"/>
        <s v="27887244"/>
        <s v="33265530"/>
        <s v="36140658"/>
        <s v="20600136"/>
        <s v="91843455"/>
        <s v="18653087"/>
        <s v="33280513"/>
        <s v="15515449"/>
        <s v="29966389"/>
        <s v="31737087"/>
        <s v="27002129"/>
        <s v="31892392"/>
        <s v="14807136"/>
        <s v="11995403"/>
        <s v="25507878"/>
        <s v="35839917"/>
        <s v="30589092"/>
        <s v="26428904"/>
        <s v="29488037"/>
        <s v="25366034"/>
        <s v="36098511"/>
        <s v="21855340"/>
        <s v="39357933"/>
        <s v="32586996"/>
        <s v="82116117"/>
        <s v="35569057"/>
        <s v="63580619"/>
        <s v="63446319"/>
        <s v="41790377"/>
        <s v="10246180"/>
        <s v="37207969"/>
        <s v="34891710"/>
        <s v="21182583"/>
        <s v="58176613"/>
        <s v="66251810"/>
        <s v="30820576"/>
        <s v="25238974"/>
        <s v="31412374"/>
        <s v="31501350"/>
        <s v="33761937"/>
        <s v="29526974"/>
        <s v="36140771"/>
        <s v="34016763"/>
        <s v="18653133"/>
        <s v="26688507"/>
        <s v="30363558"/>
        <s v="43186647"/>
        <s v="36178086"/>
        <s v="10720389"/>
        <s v="32676014"/>
        <s v="28644051"/>
        <s v="38393065"/>
        <s v="28204701"/>
        <s v="42267554"/>
        <s v="27661432"/>
        <s v="27087434"/>
        <s v="22927213"/>
        <s v="17643231"/>
        <s v="33869940"/>
        <s v="19988570"/>
        <s v="25790804"/>
        <s v="31960193"/>
        <s v="29632634"/>
        <s v="52282128"/>
        <s v="26535425"/>
        <s v="33906374"/>
        <s v="64879715"/>
        <s v="10234808"/>
        <s v="64878719"/>
        <s v="31632366"/>
        <s v="38215213"/>
        <s v="29528578"/>
        <s v="38453874"/>
        <s v="37984582"/>
        <s v="30506332"/>
        <s v="28856741"/>
        <s v="16276642"/>
        <s v="37033596"/>
        <s v="31552753"/>
        <s v="38073540"/>
        <s v="39346494"/>
        <s v="59352318"/>
        <s v="66288412"/>
        <s v="10806496"/>
        <s v="28320612"/>
        <s v="40593640"/>
        <s v="34740178"/>
        <s v="71172511"/>
        <s v="34051356"/>
        <s v="42094153"/>
        <s v="17421344"/>
        <s v="44147130"/>
        <s v="37809217"/>
        <s v="28934874"/>
        <s v="30425596"/>
        <s v="31595177"/>
        <s v="38425919"/>
        <s v="46353811"/>
        <s v="22166514"/>
        <s v="50160513"/>
        <s v="29819718"/>
        <s v="14335684"/>
        <s v="21820172"/>
        <s v="15283440"/>
        <s v="32614795"/>
        <s v="13662479"/>
        <s v="32781608"/>
        <s v="39018888"/>
        <s v="40532676"/>
        <s v="35118799"/>
        <s v="10221773"/>
        <s v="58690112"/>
        <s v="64728210"/>
        <s v="46272315"/>
        <s v="38751220"/>
        <s v="25448545"/>
        <s v="41295430"/>
        <s v="51873513"/>
        <s v="45484815"/>
        <s v="58210617"/>
        <s v="30549767"/>
        <s v="33269315"/>
        <s v="65113015"/>
        <s v="83933410"/>
        <s v="31159431"/>
        <s v="47395518"/>
        <s v="26316529"/>
        <s v="25499492"/>
        <s v="19445933"/>
        <s v="13551472"/>
        <s v="19986047"/>
        <s v="32312217"/>
        <s v="25634608"/>
        <s v="33048130"/>
        <s v="36065249"/>
        <s v="33056109"/>
        <s v="36065001"/>
        <s v="39100010"/>
        <s v="30820991"/>
        <s v="25631587"/>
        <s v="32448283"/>
        <s v="20173173"/>
        <s v="31286468"/>
        <s v="75294719"/>
        <s v="15071206"/>
        <s v="40743480"/>
        <s v="41958715"/>
        <s v="34281718"/>
        <s v="29845646"/>
        <s v="39285169"/>
        <s v="SE556898341401"/>
        <s v="39772361"/>
        <s v="DE814012191"/>
        <s v="41755547"/>
        <s v="33150717"/>
        <s v="30574435"/>
        <s v="38693891"/>
        <s v="32440908"/>
        <s v="10973805"/>
        <s v="83651415"/>
        <s v="75266316"/>
        <s v="72970128"/>
        <s v="13169284"/>
        <s v="16930431"/>
        <s v="42065552"/>
        <s v="42063991"/>
        <s v="77282912"/>
        <s v="15754176"/>
        <s v="41048441"/>
        <s v="29318786"/>
        <s v="84855618"/>
        <s v="15356804"/>
        <s v="17514504"/>
        <s v="21387398"/>
        <s v="76381615"/>
        <s v="29180229"/>
        <s v="39210002"/>
        <s v="37549258"/>
        <s v="26825830"/>
        <s v="33957246"/>
        <s v="35836020"/>
        <s v="34050066"/>
        <s v="34205965"/>
        <s v="26388473"/>
        <s v="36436549"/>
        <s v="31300126"/>
        <s v="25344820"/>
        <s v="27440673"/>
        <s v="29832315"/>
        <s v="31582539"/>
        <s v="40006222"/>
        <s v="24228533"/>
        <s v="20467932"/>
        <s v="37679615"/>
        <s v="38563483"/>
        <s v="26177650"/>
        <s v="33950152"/>
        <s v="40803130"/>
        <s v="21640948"/>
        <s v="29316201"/>
        <s v="81878315"/>
        <s v="19639290"/>
        <s v="10616204"/>
        <s v="30204425"/>
        <s v="31764319"/>
        <s v="41518227"/>
        <s v="26368006"/>
        <s v="10208440"/>
        <s v="27927327"/>
        <s v="56598014"/>
        <s v="36021195"/>
        <s v="40635769"/>
        <s v="36049138"/>
        <s v="35872655"/>
        <s v="31473187"/>
        <s v="33258666"/>
        <s v="26988616"/>
        <s v="28314620"/>
        <s v="26580757"/>
        <s v="55930317"/>
        <s v="22069519"/>
        <s v="27923496"/>
        <s v="37562041"/>
        <s v="40765794"/>
        <s v="58182516"/>
        <s v="30174127"/>
        <s v="39098326"/>
        <s v="67570014"/>
        <s v="43795139"/>
        <s v="11538908"/>
        <s v="29616205"/>
        <s v="41445548"/>
        <s v="10110920"/>
        <s v="26305616"/>
        <s v="37331678"/>
        <s v="28693230"/>
        <s v="34008094"/>
        <s v="14383182"/>
        <s v="27497411"/>
        <s v="20211970"/>
        <s v="27100473"/>
        <s v="58113719"/>
        <s v="41558008"/>
        <s v="32274390"/>
        <s v="27373690"/>
        <s v="29933081"/>
        <s v="29793263"/>
        <s v="32276288"/>
        <s v="26575052"/>
        <s v="35900802"/>
        <s v="34611955"/>
        <s v="10488230"/>
        <s v="26079381"/>
        <s v="86644312"/>
        <s v="27761860"/>
        <s v="11757588"/>
        <s v="29780412"/>
        <s v="16167134"/>
        <s v="13227802"/>
        <s v="20042575"/>
        <s v="18867842"/>
        <s v="33170998"/>
        <s v="26360838"/>
        <s v="24196577"/>
        <s v="41682515"/>
        <s v="24196658"/>
        <s v="37132233"/>
        <s v="15347228"/>
        <s v="63613614"/>
        <s v="35045333"/>
        <s v="52197910"/>
        <s v="24199819"/>
        <s v="39873435"/>
        <s v="30816544"/>
        <s v="24192776"/>
        <s v="35812008"/>
        <s v="24198332"/>
        <s v="25528026"/>
        <s v="72270428"/>
        <s v="10634792"/>
        <s v="33695225"/>
        <s v="39592096"/>
        <s v="29983089"/>
        <s v="20389141"/>
        <s v="45903850"/>
        <s v="28680872"/>
        <s v="25726383"/>
        <s v="16496715"/>
        <s v="30605500"/>
        <s v="72004515"/>
        <s v="25052285"/>
        <s v="21100293"/>
        <s v="36410353"/>
        <s v="29827893"/>
        <s v="82559310"/>
        <s v="12117981"/>
        <s v="29244391"/>
        <s v="27966268"/>
        <s v="13042640"/>
        <s v="25019849"/>
        <s v="85502913"/>
        <s v="29237255"/>
        <s v="39980614"/>
        <s v="17933884"/>
        <s v="37466808"/>
        <s v="29411964"/>
        <s v="62857013"/>
        <s v="28896662"/>
        <s v="76165319"/>
        <s v="30579690"/>
        <s v="27188338"/>
        <s v="32121209"/>
        <s v="38224913"/>
        <s v="35580654"/>
        <s v="37762075"/>
        <s v="32435904"/>
        <s v="42787779"/>
        <s v="28706006"/>
        <s v="35011080"/>
        <s v="25736486"/>
        <s v="32472109"/>
        <s v="18992531"/>
        <s v="28496532"/>
        <s v="10098416"/>
        <s v="30518330"/>
        <s v="28565496"/>
        <s v="43789341"/>
        <s v="28898576"/>
        <s v="25654048"/>
        <s v="29176043"/>
        <s v="36288027"/>
        <s v="27742920"/>
        <s v="40903097"/>
        <s v="31370965"/>
        <s v="43251295"/>
        <s v="18086301"/>
        <s v="41133317"/>
        <s v="27800424"/>
        <s v="21305898"/>
        <s v="14264132"/>
        <s v="38502859"/>
        <s v="30205618"/>
        <s v="36420839"/>
        <s v="38004417"/>
        <s v="37621307"/>
        <s v="38772988"/>
        <s v="39270595"/>
        <s v="30807790"/>
        <s v="29429138"/>
        <s v="54931328"/>
        <s v="33061021"/>
        <s v="39187302"/>
        <s v="31866863"/>
        <s v="38442813"/>
        <s v="34020531"/>
        <s v="37837318"/>
        <s v="42339040"/>
        <s v="42092134"/>
        <s v="56193316"/>
        <s v="19950476"/>
        <s v="32343775"/>
        <s v="40879528"/>
        <s v="34581800"/>
        <s v="29529167"/>
        <s v="16954470"/>
        <s v="25761332"/>
        <s v="26236231"/>
        <s v="30105621"/>
        <s v="70587114"/>
        <s v="84786217"/>
        <s v="33895224"/>
        <s v="30029151"/>
        <s v="89563518"/>
        <s v="75906811"/>
        <s v="26099935"/>
        <s v="26251869"/>
        <s v="34834040"/>
        <s v="40014306"/>
        <s v="38899791"/>
        <s v="36903759"/>
        <s v="38899813"/>
        <s v="36903767"/>
        <s v="36904739"/>
        <s v="38151142"/>
        <s v="36904798"/>
        <s v="38151185"/>
        <s v="38899570"/>
        <s v="38899635"/>
        <s v="38899678"/>
        <s v="35248552"/>
        <s v="35248579"/>
        <s v="33648499"/>
        <s v="40014365"/>
        <s v="36066296"/>
        <s v="60223513"/>
        <s v="34598142"/>
        <s v="41342595"/>
        <s v="35073701"/>
        <s v="83693711"/>
        <s v="14263942"/>
        <s v="43187430"/>
        <s v="43139363"/>
        <s v="30217691"/>
        <s v="51305868"/>
        <s v="58160911"/>
        <s v="27687156"/>
        <s v="25250737"/>
        <s v="10156092"/>
        <s v="20861592"/>
        <s v="30595351"/>
        <s v="37528943"/>
        <s v="41989378"/>
        <s v="15044535"/>
        <s v="33156286"/>
        <s v="31853826"/>
        <s v="34353026"/>
        <s v="37247618"/>
        <s v="35046623"/>
        <s v="40944389"/>
        <s v="35100237"/>
        <s v="27908039"/>
        <s v="33788487"/>
        <s v="50572617"/>
        <s v="28320167"/>
        <s v="31873290"/>
        <s v="32468381"/>
        <s v="17089234"/>
        <s v="35390057"/>
        <s v="37848565"/>
        <s v="30695380"/>
        <s v="10112354"/>
        <s v="40158596"/>
        <s v="26249724"/>
        <s v="38547127"/>
        <s v="31058201"/>
        <s v="31165563"/>
        <s v="34578028"/>
        <s v="38236997"/>
        <s v="32787150"/>
        <s v="40228594"/>
        <s v="38239872"/>
        <s v="12579888"/>
        <s v="29208573"/>
        <s v="29803250"/>
        <s v="34206465"/>
        <s v="35477829"/>
        <s v="21237485"/>
        <s v="36422289"/>
        <s v="18336774"/>
        <s v="32293395"/>
        <s v="26664977"/>
        <s v="16825735"/>
        <s v="25254902"/>
        <s v="12243197"/>
        <s v="34629579"/>
        <s v="53936512"/>
        <s v="36574526"/>
        <s v="27390870"/>
        <s v="88064968"/>
        <s v="41434775"/>
        <s v="35832955"/>
        <s v="34924651"/>
        <s v="30163761"/>
        <s v="25840682"/>
        <s v="14671102"/>
        <s v="28113285"/>
        <s v="26377870"/>
        <s v="16069248"/>
        <s v="32830439"/>
        <s v="33808518"/>
        <s v="34830630"/>
        <s v="10152879"/>
        <s v="38729144"/>
        <s v="55280312"/>
        <s v="10255112"/>
        <s v="40099549"/>
        <s v="30517628"/>
        <s v="27230970"/>
        <s v="29794995"/>
        <s v="32930492"/>
        <s v="28711336"/>
        <s v="29289611"/>
        <s v="30511980"/>
        <s v="40600655"/>
        <s v="21240095"/>
        <s v="27138691"/>
        <s v="12760043"/>
        <s v="21087246"/>
        <s v="26107911"/>
        <s v="17197940"/>
        <s v="26672724"/>
        <s v="28634099"/>
        <s v="26953057"/>
        <s v="73419328"/>
        <s v="12516479"/>
        <s v="29224218"/>
        <s v="37257796"/>
        <s v="24997235"/>
        <s v="32886108"/>
        <s v="20263792"/>
        <s v="10334608"/>
        <s v="32801625"/>
        <s v="40810463"/>
        <s v="58298816"/>
        <s v="69338852"/>
        <s v="26034116"/>
        <s v="26337283"/>
        <s v="20214791"/>
        <s v="25059956"/>
        <s v="38710559"/>
        <s v="32216846"/>
        <s v="34978565"/>
        <s v="14375597"/>
        <s v="63234214"/>
        <s v="34566658"/>
        <s v="30526465"/>
        <s v="68051312"/>
        <s v="37748056"/>
        <s v="14748105"/>
        <s v="27525202"/>
        <s v="59654616"/>
        <s v="30243137"/>
        <s v="42947911"/>
        <s v="25598008"/>
        <s v="25638425"/>
        <s v="26375797"/>
        <s v="24210022"/>
        <s v="32323510"/>
        <s v="26586283"/>
        <s v="35396578"/>
        <s v="26138485"/>
        <s v="28142412"/>
        <s v="19261204"/>
        <s v="25324331"/>
        <s v="12240449"/>
        <s v="28119313"/>
        <s v="38628003"/>
        <s v="35662073"/>
        <s v="38627996"/>
        <s v="33055226"/>
        <s v="21456632"/>
        <s v="30545265"/>
        <s v="39062771"/>
        <s v="75705611"/>
        <s v="70436914"/>
        <s v="35585885"/>
        <s v="32311903"/>
        <s v="36908629"/>
        <s v="32884768"/>
        <s v="30099273"/>
        <s v="38714015"/>
        <s v="37826316"/>
        <s v="25837096"/>
        <s v="33651627"/>
        <s v="41748206"/>
        <s v="26398916"/>
        <s v="10097738"/>
        <s v="32588085"/>
        <s v="29299102"/>
        <s v="25001052"/>
        <s v="17274708"/>
        <s v="29237395"/>
        <s v="27746225"/>
        <s v="26403553"/>
        <s v="16327298"/>
        <s v="10231108"/>
        <s v="13589402"/>
        <s v="31402557"/>
        <s v="20967234"/>
        <s v="25678974"/>
        <s v="17958771"/>
        <s v="29727538"/>
        <s v="39952394"/>
        <s v="37792144"/>
        <s v="13537607"/>
        <s v="28148143"/>
        <s v="25963636"/>
        <s v="32676561"/>
        <s v="32468349"/>
        <s v="82098615"/>
        <s v="39440687"/>
        <s v="10590892"/>
        <s v="21289086"/>
        <s v="25781783"/>
        <s v="43237993"/>
        <s v="29635706"/>
        <s v="26711827"/>
        <s v="28680600"/>
        <s v="28119291"/>
        <s v="27890415"/>
        <s v="42534099"/>
        <s v="29236704"/>
        <s v="33493576"/>
        <s v="33395159"/>
        <s v="43113771"/>
        <s v="27241107"/>
        <s v="27346065"/>
        <s v="25135237"/>
        <s v="39272474"/>
        <s v="38355317"/>
        <s v="37432571"/>
        <s v="47525810"/>
        <s v="41963948"/>
        <s v="37758825"/>
        <s v="10246415"/>
        <s v="35433562"/>
        <s v="43418114"/>
        <s v="42899429"/>
        <s v="31774179"/>
        <s v="69749917"/>
        <s v="13512582"/>
        <s v="30488687"/>
        <s v="32360084"/>
        <s v="37281735"/>
        <s v="38031597"/>
        <s v="25452038"/>
        <s v="20719907"/>
        <s v="27773702"/>
        <s v="10647177"/>
        <s v="31559871"/>
        <s v="32385826"/>
        <s v="25540891"/>
        <s v="21774774"/>
        <s v="10153301"/>
        <s v="20155884"/>
        <s v="35433244"/>
        <s v="27530699"/>
        <s v="28517734"/>
        <s v="17394630"/>
        <s v="39887185"/>
        <s v="18804247"/>
        <s v="31156270"/>
        <s v="10097924"/>
        <s v="37568481"/>
        <s v="29306540"/>
        <s v="31784182"/>
        <s v="29222924"/>
        <s v="26903092"/>
        <s v="25628403"/>
        <s v="16315877"/>
        <s v="34890285"/>
        <s v="55120412"/>
        <s v="92405451"/>
        <s v="29306591"/>
        <s v="33761678"/>
        <s v="24237001"/>
        <s v="52924456"/>
        <s v="30616588"/>
        <s v="14591834"/>
        <s v="26259495"/>
        <s v="35666850"/>
        <s v="11655270"/>
        <s v="20406194"/>
        <s v="10683548"/>
        <s v="32557066"/>
        <s v="32302610"/>
        <s v="33580037"/>
        <s v="36464763"/>
        <s v="38106139"/>
        <s v="36454407"/>
        <s v="38752316"/>
        <s v="32344593"/>
        <s v="12504993"/>
        <s v="36034106"/>
        <s v="36557095"/>
        <s v="21689289"/>
        <s v="63548715"/>
        <s v="30243005"/>
        <s v="40120416"/>
        <s v="87908615"/>
        <s v="27981003"/>
        <s v="76756112"/>
        <s v="52528615"/>
        <s v="29838933"/>
        <s v="32291031"/>
        <s v="42348767"/>
        <s v="34846308"/>
        <s v="33395531"/>
        <s v="30492765"/>
        <s v="44623528"/>
        <s v="11779573"/>
        <s v="17290002"/>
        <s v="35210768"/>
        <s v="30178025"/>
        <s v="37319163"/>
        <s v="37916110"/>
        <s v="38282166"/>
        <s v="25487478"/>
        <s v="33041713"/>
        <s v="38186213"/>
        <s v="27559565"/>
        <s v="31767024"/>
        <s v="28684800"/>
        <s v="11748708"/>
        <s v="36488220"/>
        <s v="34229376"/>
        <s v="14241701"/>
        <s v="37131415"/>
        <s v="42918849"/>
        <s v="34721599"/>
        <s v="39332582"/>
        <s v="11033911"/>
        <s v="28716184"/>
        <s v="30917006"/>
        <s v="39752948"/>
        <s v="39712598"/>
        <s v="40250565"/>
        <s v="21474878"/>
        <s v="27208827"/>
        <s v="10373816"/>
        <s v="13130809"/>
        <s v="17089005"/>
        <s v="16762601"/>
        <s v="81845913"/>
        <s v="41747390"/>
        <s v="19875687"/>
        <s v="20216883"/>
        <s v="34979235"/>
        <s v="28318588"/>
        <s v="42782580"/>
        <s v="30196767"/>
        <s v="15658738"/>
        <s v="74132111"/>
        <s v="73241014"/>
        <s v="31871999"/>
        <s v="57817712"/>
        <s v="15659386"/>
        <s v="34479372"/>
        <s v="27551874"/>
        <s v="25857194"/>
        <s v="39079879"/>
        <s v="34627878"/>
        <s v="40803386"/>
        <s v="27572316"/>
        <s v="32269818"/>
        <s v="18556839"/>
        <s v="34008469"/>
        <s v="30203046"/>
        <s v="26240913"/>
        <s v="17834878"/>
        <s v="11508715"/>
        <s v="41083735"/>
        <s v="29190925"/>
        <s v="21282502"/>
        <s v="19162494"/>
        <s v="35847707"/>
        <s v="21445983"/>
        <s v="55775214"/>
        <s v="10432928"/>
        <s v="40624279"/>
        <s v="40626719"/>
        <s v="40626824"/>
        <s v="40626581"/>
        <s v="40626255"/>
        <s v="40088873"/>
        <s v="44162318"/>
        <s v="57835818"/>
        <s v="38714295"/>
        <s v="27626904"/>
        <s v="78895918"/>
        <s v="37310085"/>
        <s v="36988312"/>
        <s v="34382085"/>
        <s v="11513034"/>
        <s v="27286135"/>
        <s v="33776039"/>
        <s v="75847319"/>
        <s v="38770608"/>
        <s v="35418229"/>
        <s v="40310118"/>
        <s v="38252151"/>
        <s v="19995844"/>
        <s v="20762292"/>
        <s v="18196239"/>
        <s v="27858864"/>
        <s v="28156073"/>
        <s v="58890111"/>
        <s v="16167444"/>
        <s v="83815310"/>
        <s v="33879156"/>
        <s v="75085818"/>
        <s v="26814847"/>
        <s v="34590893"/>
        <s v="75934017"/>
        <s v="13097690"/>
        <s v="34472947"/>
        <s v="75206119"/>
        <s v="40110453"/>
        <s v="31756138"/>
        <s v="38776746"/>
        <s v="36940018"/>
        <s v="27663605"/>
        <s v="83132612"/>
        <s v="37319554"/>
        <s v="26922747"/>
        <s v="34028419"/>
        <s v="19623106"/>
        <s v="67324013"/>
        <s v="35602127"/>
        <s v="12619383"/>
        <s v="35054499"/>
        <s v="26672678"/>
        <s v="67704010"/>
        <s v="21497479"/>
        <s v="36199512"/>
        <s v="15963174"/>
        <s v="18630877"/>
        <s v="12811896"/>
        <s v="20165715"/>
        <s v="32091067"/>
        <s v="19883876"/>
        <s v="78199113"/>
        <s v="33965281"/>
        <s v="31934826"/>
        <s v="41061758"/>
        <s v="29930759"/>
        <s v="30605721"/>
        <s v="33251343"/>
        <s v="62982217"/>
        <s v="37975702"/>
        <s v="41388854"/>
        <s v="31327024"/>
        <s v="38778382"/>
        <s v="24919714"/>
        <s v="24256146"/>
        <s v="37237310"/>
        <s v="49887817"/>
        <s v="59789317"/>
        <s v="75297319"/>
        <s v="27508642"/>
        <s v="26121264"/>
        <s v="37909807"/>
        <s v="88918118"/>
        <s v="27116124"/>
        <s v="36075104"/>
        <s v="20704470"/>
        <s v="77252614"/>
        <s v="31477379"/>
        <s v="52167019"/>
        <s v="32761151"/>
        <s v="80007450"/>
        <s v="22566512"/>
        <s v="35097473"/>
        <s v="56808310"/>
        <s v="77235019"/>
        <s v="55602816"/>
        <s v="18159104"/>
        <s v="38070509"/>
        <s v="32277101"/>
        <s v="30060946"/>
        <s v="34647631"/>
        <s v="12509707"/>
        <s v="39063891"/>
        <s v="42683108"/>
        <s v="28113986"/>
        <s v="33329970"/>
        <s v="21370738"/>
        <s v="14139788"/>
        <s v="26110378"/>
        <s v="20958383"/>
        <s v="30071735"/>
        <s v="26451914"/>
        <s v="37247057"/>
        <s v="32938914"/>
        <s v="35517014"/>
        <s v="32324223"/>
        <s v="26078407"/>
        <s v="20100397"/>
        <s v="21337110"/>
        <s v="26063892"/>
        <s v="28333986"/>
        <s v="39135884"/>
        <s v="84364711"/>
        <s v="18203928"/>
        <s v="20625430"/>
        <s v="26717795"/>
        <s v="43387014"/>
        <s v="10325641"/>
        <s v="26605202"/>
        <s v="27983618"/>
        <s v="37399043"/>
        <s v="19355616"/>
        <s v="21292575"/>
        <s v="14626786"/>
        <s v="12601840"/>
        <s v="27377939"/>
        <s v="30693787"/>
        <s v="32667015"/>
        <s v="21228419"/>
        <s v="34456690"/>
        <s v="43232010"/>
        <s v="28676719"/>
        <s v="10224675"/>
        <s v="25839439"/>
        <s v="21327417"/>
        <s v="20699310"/>
        <s v="20553413"/>
        <s v="29806691"/>
        <s v="30089774"/>
        <s v="32059880"/>
        <s v="87987817"/>
        <s v="41271523"/>
        <s v="55269815"/>
        <s v="31943329"/>
        <s v="30509978"/>
        <s v="10145015"/>
        <s v="48919014"/>
        <s v="13202028"/>
        <s v="31885094"/>
        <s v="31947855"/>
        <s v="21167584"/>
        <s v="41580364"/>
        <s v="17981684"/>
        <s v="35234756"/>
        <s v="28510659"/>
        <s v="30283902"/>
        <s v="14982876"/>
        <s v="24246930"/>
        <s v="20079304"/>
        <s v="30803469"/>
        <s v="31407117"/>
        <s v="12047495"/>
        <s v="14249141"/>
        <s v="31352460"/>
        <s v="32787851"/>
        <s v="32958613"/>
        <s v="63304018"/>
        <s v="29804435"/>
        <s v="31610648"/>
        <s v="15275413"/>
        <s v="31245273"/>
        <s v="89473616"/>
        <s v="27388779"/>
        <s v="31588685"/>
        <s v="31899788"/>
        <s v="10323711"/>
        <s v="33772912"/>
        <s v="40759018"/>
        <s v="25496140"/>
        <s v="31071097"/>
        <s v="41080116"/>
        <s v="31112869"/>
        <s v="17030744"/>
        <s v="29209464"/>
        <s v="33262124"/>
        <s v="26092736"/>
        <s v="24237281"/>
        <s v="71307654"/>
        <s v="54928815"/>
        <s v="30948688"/>
        <s v="34645760"/>
        <s v="34775516"/>
        <s v="40231250"/>
        <s v="16971189"/>
        <s v="37516422"/>
        <s v="28312202"/>
        <s v="34640122"/>
        <s v="34216614"/>
        <s v="16229695"/>
        <s v="28330618"/>
        <s v="70649217"/>
        <s v="39338378"/>
        <s v="30974972"/>
        <s v="31843219"/>
        <s v="61126228"/>
        <s v="38421069"/>
        <s v="38660918"/>
        <s v="81684316"/>
        <s v="30611756"/>
        <s v="70451816"/>
        <s v="81467412"/>
        <s v="10500028"/>
        <s v="25622812"/>
        <s v="30241509"/>
        <s v="78867612"/>
        <s v="25716612"/>
        <s v="55832218"/>
        <s v="37070726"/>
        <s v="25838823"/>
        <s v="13131031"/>
        <s v="16147249"/>
        <s v="10701309"/>
        <s v="20864591"/>
        <s v="30804996"/>
        <s v="28851367"/>
        <s v="30691237"/>
        <s v="32474977"/>
        <s v="15502134"/>
        <s v="15311819"/>
        <s v="33353170"/>
        <s v="29818584"/>
        <s v="15371137"/>
        <s v="30815203"/>
        <s v="89689813"/>
        <s v="34991014"/>
        <s v="35409173"/>
        <s v="38908820"/>
        <s v="37073636"/>
        <s v="20053283"/>
        <s v="87310116"/>
        <s v="40934561"/>
        <s v="27339387"/>
        <s v="26092485"/>
        <s v="65196816"/>
        <s v="16926833"/>
        <s v="33396406"/>
        <s v="46289714"/>
        <s v="32405800"/>
        <s v="10504708"/>
        <s v="27354750"/>
        <s v="32878288"/>
        <s v="34081972"/>
        <s v="30921860"/>
        <s v="35782982"/>
        <s v="35244212"/>
        <s v="35171711"/>
        <s v="13071543"/>
        <s v="62929219"/>
        <s v="31799406"/>
        <s v="34744866"/>
        <s v="37370509"/>
        <s v="29603049"/>
        <s v="29189439"/>
        <s v="26640172"/>
        <s v="21378712"/>
        <s v="21335614"/>
        <s v="10114241"/>
        <s v="33496818"/>
        <s v="40715517"/>
        <s v="30821440"/>
        <s v="15798416"/>
        <s v="35141073"/>
        <s v="42888818"/>
        <s v="66674517"/>
        <s v="20775580"/>
        <s v="83685514"/>
        <s v="27763995"/>
        <s v="13964289"/>
        <s v="33963556"/>
        <s v="25019776"/>
        <s v="81742618"/>
        <s v="SE556422741001"/>
        <s v="36468211"/>
        <s v="25109201"/>
        <s v="32768814"/>
        <s v="42891096"/>
        <s v="26419719"/>
        <s v="32074316"/>
        <s v="29565791"/>
        <s v="64050028"/>
        <s v="21289116"/>
        <s v="37719269"/>
        <s v="51531817"/>
        <s v="42824534"/>
        <s v="36471271"/>
        <s v="16233005"/>
        <s v="36079010"/>
        <s v="40674241"/>
        <s v="42365688"/>
        <s v="65219115"/>
        <s v="30798015"/>
        <s v="37682160"/>
        <s v="12760280"/>
        <s v="22624210"/>
        <s v="67791819"/>
        <s v="65591812"/>
        <s v="81201412"/>
        <s v="38404016"/>
        <s v="28820380"/>
        <s v="76735212"/>
        <s v="36292512"/>
        <s v="38948210"/>
        <s v="17839675"/>
        <s v="17570498"/>
        <s v="33693311"/>
        <s v="85039814"/>
        <s v="70771128"/>
        <s v="49315228"/>
        <s v="35263071"/>
        <s v="17216406"/>
        <s v="25451899"/>
        <s v="14782834"/>
        <s v="17358944"/>
        <s v="25332504"/>
        <s v="26705223"/>
        <s v="33617690"/>
        <s v="20833904"/>
        <s v="24206475"/>
        <s v="14239006"/>
        <s v="49684010"/>
        <s v="27275176"/>
        <s v="26918111"/>
        <s v="31780152"/>
        <s v="40010297"/>
        <s v="40040951"/>
        <s v="43553291"/>
        <s v="73162718"/>
        <s v="31326087"/>
        <s v="27746020"/>
        <s v="28868383"/>
        <s v="35979646"/>
        <s v="37238902"/>
        <s v="58227811"/>
        <s v="41995637"/>
        <s v="35630368"/>
        <s v="41912804"/>
        <s v="26708648"/>
        <s v="26755247"/>
        <s v="41209984"/>
        <s v="13446830"/>
        <s v="32284698"/>
        <s v="31169208"/>
        <s v="14650091"/>
        <s v="37860921"/>
        <s v="12573545"/>
        <s v="34086796"/>
        <s v="29798362"/>
        <s v="19351211"/>
        <s v="31447410"/>
        <s v="42344613"/>
        <s v="33840551"/>
        <s v="34702063"/>
        <s v="65336715"/>
        <s v="35037810"/>
        <s v="33275587"/>
        <s v="82269118"/>
        <s v="37084050"/>
        <s v="28349203"/>
        <s v="28988842"/>
        <s v="28911866"/>
        <s v="11887317"/>
        <s v="10842255"/>
        <s v="18096641"/>
        <s v="29976724"/>
        <s v="15306580"/>
        <s v="16334812"/>
        <s v="13441243"/>
        <s v="34610711"/>
        <s v="32317405"/>
        <s v="33589263"/>
        <s v="21062340"/>
        <s v="53290515"/>
        <s v="25669371"/>
        <s v="29193282"/>
        <s v="20666803"/>
        <s v="78268328"/>
        <s v="18002019"/>
        <s v="36466871"/>
        <s v="80142617"/>
        <s v="16077593"/>
        <s v="17475428"/>
        <s v="32775667"/>
        <s v="58299618"/>
        <s v="29128561"/>
        <s v="78676019"/>
        <s v="30584473"/>
        <s v="38314319"/>
        <s v="33245858"/>
        <s v="17318187"/>
        <s v="43291319"/>
        <s v="24197034"/>
        <s v="30807006"/>
        <s v="39237539"/>
        <s v="33546025"/>
        <s v="37939277"/>
        <s v="16853992"/>
        <s v="33383886"/>
        <s v="32661149"/>
        <s v="32661165"/>
        <s v="32662498"/>
        <s v="34484120"/>
        <s v="39962772"/>
        <s v="37425656"/>
        <s v="40297154"/>
        <s v="25706900"/>
        <s v="29475393"/>
        <s v="10504473"/>
        <s v="32553885"/>
        <s v="33047630"/>
        <s v="17049801"/>
        <s v="18802996"/>
        <s v="20052902"/>
        <s v="38523015"/>
        <s v="15085479"/>
        <s v="36459824"/>
        <s v="33492650"/>
        <s v="39766922"/>
        <s v="36937688"/>
        <s v="35673547"/>
        <s v="37195022"/>
        <s v="29606153"/>
        <s v="39331632"/>
        <s v="19377105"/>
        <s v="28303696"/>
        <s v="26133203"/>
        <s v="27581781"/>
        <s v="35636919"/>
        <s v="34842760"/>
        <s v="39412659"/>
        <s v="56067418"/>
        <s v="29417180"/>
        <s v="36397993"/>
        <s v="42518174"/>
        <s v="42011878"/>
        <s v="17985442"/>
        <s v="35387021"/>
        <s v="29013357"/>
        <s v="10101441"/>
        <s v="18516918"/>
        <s v="36124210"/>
        <s v="26581370"/>
        <s v="42158607"/>
        <s v="40713816"/>
        <s v="52712513"/>
        <s v="26820332"/>
        <s v="53685013"/>
        <s v="29904553"/>
        <s v="82245812"/>
        <s v="24431118"/>
        <s v="14815376"/>
        <s v="33386680"/>
        <s v="27257267"/>
        <s v="21601306"/>
        <s v="26241405"/>
        <s v="39295172"/>
        <s v="39295377"/>
        <s v="39644568"/>
        <s v="40138625"/>
        <s v="40461558"/>
        <s v="36931825"/>
        <s v="35869204"/>
        <s v="33506570"/>
        <s v="31487129"/>
        <s v="37545775"/>
        <s v="33352344"/>
        <s v="36432330"/>
        <s v="31584132"/>
        <s v="35475230"/>
        <s v="32297358"/>
        <s v="31487005"/>
        <s v="35409831"/>
        <s v="35484078"/>
        <s v="36474777"/>
        <s v="35516069"/>
        <s v="36200405"/>
        <s v="70796619"/>
        <s v="25051076"/>
        <s v="25487265"/>
        <s v="36200324"/>
        <s v="33499272"/>
        <s v="38034855"/>
        <s v="27203175"/>
        <s v="36200162"/>
        <s v="38641190"/>
        <s v="38640968"/>
        <s v="38566040"/>
        <s v="34688036"/>
        <s v="32345603"/>
        <s v="33256086"/>
        <s v="36953594"/>
        <s v="35412689"/>
        <s v="36055324"/>
        <s v="17456377"/>
        <s v="74495915"/>
        <s v="37968242"/>
        <s v="33499159"/>
        <s v="38131532"/>
        <s v="35475923"/>
        <s v="34475849"/>
        <s v="35412840"/>
        <s v="39308525"/>
        <s v="34899924"/>
        <s v="34899894"/>
        <s v="39441365"/>
        <s v="35653333"/>
        <s v="35412794"/>
        <s v="29830924"/>
        <s v="38069926"/>
        <s v="35869158"/>
        <s v="36906391"/>
        <s v="39016974"/>
        <s v="38467387"/>
        <s v="37505536"/>
        <s v="34475822"/>
        <s v="34475830"/>
        <s v="21781916"/>
        <s v="18777398"/>
        <s v="26880785"/>
        <s v="35810641"/>
        <s v="29851077"/>
        <s v="29851026"/>
        <s v="33060300"/>
        <s v="33060335"/>
        <s v="35412816"/>
        <s v="33379056"/>
        <s v="33948964"/>
        <s v="31282977"/>
        <s v="36548444"/>
        <s v="36200243"/>
        <s v="28849362"/>
        <s v="26690447"/>
        <s v="15388447"/>
        <s v="38236407"/>
        <s v="41385537"/>
        <s v="35209352"/>
        <s v="38529005"/>
        <s v="16181528"/>
        <s v="SE32546080"/>
        <s v="17078186"/>
        <s v="34076154"/>
        <s v="70514419"/>
        <s v="33152191"/>
        <s v="39869322"/>
        <s v="66119815"/>
        <s v="12947275"/>
        <s v="12759444"/>
        <s v="28865147"/>
        <s v="29171041"/>
        <s v="28867298"/>
        <s v="34128235"/>
        <s v="30591062"/>
        <s v="69395015"/>
        <s v="29823723"/>
        <s v="16893277"/>
        <s v="21853437"/>
        <s v="56710116"/>
        <s v="12888678"/>
        <s v="19176398"/>
        <s v="32781578"/>
        <s v="35417222"/>
        <s v="41392568"/>
        <s v="21659509"/>
        <s v="18445395"/>
        <s v="39414996"/>
        <s v="39860864"/>
        <s v="10824087"/>
        <s v="38441647"/>
        <s v="26022525"/>
        <s v="12027435"/>
        <s v="38169424"/>
        <s v="21147583"/>
        <s v="42054399"/>
        <s v="19483770"/>
        <s v="62786515"/>
        <s v="31744318"/>
        <s v="39530597"/>
        <s v="89318718"/>
        <s v="15743298"/>
        <s v="12881517"/>
        <s v="14782699"/>
        <s v="26333679"/>
        <s v="31158893"/>
        <s v="31762421"/>
        <s v="SE556836677601"/>
        <s v="27500285"/>
        <s v="38958453"/>
        <s v="25799038"/>
        <s v="67278712"/>
        <s v="41106182"/>
        <s v="16218707"/>
        <s v="36463066"/>
        <s v="42437077"/>
        <s v="10088895"/>
        <s v="14095705"/>
        <s v="29553505"/>
        <s v="30241495"/>
        <s v="19178749"/>
        <s v="24404110"/>
        <s v="49264119"/>
        <s v="14353496"/>
        <s v="38003593"/>
        <s v="41416998"/>
        <s v="21153702"/>
        <s v="25130979"/>
        <s v="25050053"/>
        <s v="19625907"/>
        <s v="25672305"/>
        <s v="13746109"/>
        <s v="31790409"/>
        <s v="27331882"/>
        <s v="33553811"/>
        <s v="35866485"/>
        <s v="10831237"/>
        <s v="26366313"/>
        <s v="26366224"/>
        <s v="SE556045667401"/>
        <s v="26366321"/>
        <s v="11931901"/>
        <s v="26264391"/>
        <s v="27546439"/>
        <s v="17912798"/>
        <s v="27024157"/>
        <s v="20243694"/>
        <s v="13678294"/>
        <s v="39813882"/>
        <s v="26705444"/>
        <s v="32719600"/>
        <s v="32043232"/>
        <s v="25451740"/>
        <s v="69800211"/>
        <s v="76470812"/>
        <s v="21124672"/>
        <s v="35139826"/>
        <s v="48337511"/>
        <s v="37764116"/>
        <s v="30073738"/>
        <s v="48295568"/>
        <s v="30553047"/>
        <s v="40920013"/>
        <s v="17915398"/>
        <s v="19757803"/>
        <s v="28965311"/>
        <s v="31489199"/>
        <s v="27916570"/>
        <s v="21707414"/>
        <s v="20163305"/>
        <s v="49737017"/>
        <s v="27950728"/>
        <s v="25496531"/>
        <s v="41072164"/>
        <s v="30138163"/>
        <s v="13443696"/>
        <s v="13209316"/>
        <s v="25923707"/>
        <s v="29388792"/>
        <s v="15234083"/>
        <s v="20013508"/>
        <s v="33063415"/>
        <s v="60683514"/>
        <s v="89885019"/>
        <s v="39700751"/>
        <s v="20987731"/>
        <s v="10798590"/>
        <s v="58995916"/>
        <s v="25215680"/>
        <s v="42885746"/>
        <s v="34035636"/>
        <s v="33626681"/>
        <s v="25601890"/>
        <s v="36292113"/>
        <s v="89717728"/>
        <s v="31092299"/>
        <s v="30937961"/>
        <s v="32518567"/>
        <s v="32877052"/>
        <s v="30846230"/>
        <s v="85874411"/>
        <s v="79401528"/>
        <s v="39178591"/>
        <s v="37839604"/>
        <s v="34764166"/>
        <s v="10247039"/>
        <s v="35191607"/>
        <s v="32256201"/>
        <s v="31410444"/>
        <s v="29664242"/>
        <s v="34443122"/>
        <s v="34443238"/>
        <s v="14601597"/>
        <s v="51324315"/>
        <s v="18214393"/>
        <s v="32700314"/>
        <s v="32630219"/>
        <s v="21677973"/>
        <s v="38689703"/>
        <s v="40559078"/>
        <s v="39597780"/>
        <s v="37986364"/>
        <s v="35165827"/>
        <s v="35264671"/>
        <s v="40583327"/>
        <s v="34798133"/>
        <s v="30840658"/>
        <s v="74899714"/>
        <s v="32030467"/>
        <s v="34361673"/>
        <s v="19010244"/>
        <s v="32744060"/>
        <s v="65288214"/>
        <s v="34740569"/>
        <s v="89143411"/>
        <s v="35162569"/>
        <s v="38853759"/>
        <s v="36265736"/>
        <s v="26097509"/>
        <s v="33635818"/>
        <s v="36101148"/>
        <s v="52540119"/>
        <s v="34372004"/>
        <s v="35305181"/>
        <s v="15072989"/>
        <s v="33002327"/>
        <s v="85624628"/>
        <s v="32501303"/>
        <s v="34404682"/>
        <s v="20260181"/>
        <s v="38972170"/>
        <s v="32703410"/>
        <s v="32177611"/>
        <s v="20997338"/>
        <s v="53529356"/>
        <s v="20349301"/>
        <s v="32249000"/>
        <s v="73052815"/>
        <s v="30137264"/>
        <s v="15097930"/>
        <s v="33212682"/>
        <s v="33454279"/>
        <s v="13168474"/>
        <s v="31145791"/>
        <s v="31572983"/>
        <s v="31959543"/>
        <s v="40043292"/>
        <s v="37222321"/>
        <s v="76286817"/>
        <s v="33002386"/>
        <s v="29124280"/>
        <s v="34633940"/>
        <s v="30419847"/>
        <s v="33176562"/>
        <s v="73889316"/>
        <s v="32618006"/>
        <s v="32754082"/>
        <s v="75725418"/>
        <s v="30943694"/>
        <s v="35562842"/>
        <s v="25919696"/>
        <s v="16563838"/>
        <s v="33214804"/>
        <s v="59102818"/>
        <s v="31708966"/>
        <s v="31928435"/>
        <s v="29875960"/>
        <s v="32982182"/>
        <s v="38947214"/>
        <s v="32983308"/>
        <s v="32416721"/>
        <s v="72243315"/>
        <s v="31407680"/>
        <s v="33016174"/>
        <s v="40404465"/>
        <s v="12119771"/>
        <s v="32416756"/>
        <s v="33523173"/>
        <s v="64214713"/>
        <s v="74975410"/>
        <s v="10323096"/>
        <s v="34659745"/>
        <s v="30391128"/>
        <s v="50605612"/>
        <s v="35772545"/>
        <s v="29876711"/>
        <s v="37796816"/>
        <s v="20460547"/>
        <s v="25390245"/>
        <s v="33995784"/>
        <s v="33975082"/>
        <s v="27448410"/>
        <s v="38838911"/>
        <s v="13436681"/>
        <s v="21542571"/>
        <s v="28150636"/>
        <s v="25652762"/>
        <s v="34706905"/>
        <s v="37493686"/>
        <s v="10130352"/>
        <s v="17825380"/>
        <s v="17927949"/>
        <s v="14944672"/>
        <s v="40097813"/>
        <s v="20118644"/>
        <s v="22703714"/>
        <s v="51475852"/>
        <s v="13414696"/>
        <s v="86071916"/>
        <s v="56542817"/>
        <s v="61942114"/>
        <s v="33036701"/>
        <s v="41961716"/>
        <s v="12511140"/>
        <s v="28103379"/>
        <s v="45349918"/>
        <s v="38043447"/>
        <s v="20410191"/>
        <s v="40117407"/>
        <s v="18929007"/>
        <s v="27192920"/>
        <s v="43309218"/>
        <s v="38585258"/>
        <s v="30078292"/>
        <s v="31391393"/>
        <s v="29220484"/>
        <s v="25998081"/>
        <s v="35228640"/>
        <s v="35847634"/>
        <s v="36465778"/>
        <s v="75450915"/>
        <s v="28684525"/>
        <s v="43020137"/>
        <s v="31253578"/>
        <s v="26730236"/>
        <s v="34566488"/>
        <s v="33653107"/>
        <s v="30123301"/>
        <s v="31222141"/>
        <s v="27785107"/>
        <s v="28622481"/>
        <s v="30123360"/>
        <s v="30123344"/>
        <s v="32858678"/>
        <s v="18352443"/>
        <s v="29817928"/>
        <s v="15322101"/>
        <s v="84667811"/>
        <s v="35597166"/>
        <s v="32277365"/>
        <s v="37826359"/>
        <s v="15238534"/>
        <s v="66403017"/>
        <s v="31371783"/>
        <s v="32820379"/>
        <s v="32324193"/>
        <s v="29188386"/>
        <s v="41165057"/>
        <s v="41165340"/>
        <s v="41165375"/>
        <s v="41495588"/>
        <s v="39329867"/>
        <s v="40578404"/>
        <s v="32025633"/>
        <s v="41678380"/>
        <s v="10359007"/>
        <s v="42998397"/>
        <s v="43373285"/>
        <s v="32070523"/>
        <s v="16628433"/>
        <s v="38454218"/>
        <s v="39929740"/>
        <s v="21138177"/>
        <s v="32773877"/>
        <s v="18296047"/>
        <s v="26399440"/>
        <s v="38134736"/>
        <s v="10220483"/>
        <s v="46795113"/>
        <s v="28990715"/>
        <s v="21060046"/>
        <s v="14909516"/>
        <s v="57716711"/>
        <s v="31359074"/>
        <s v="28607415"/>
        <s v="57619716"/>
        <s v="34297207"/>
        <s v="30556356"/>
        <s v="11123244"/>
        <s v="34249210"/>
        <s v="12843747"/>
        <s v="25827198"/>
        <s v="19315282"/>
        <s v="43166344"/>
        <s v="34033404"/>
        <s v="54005911"/>
        <s v="16543004"/>
        <s v="62448717"/>
        <s v="89094828"/>
        <s v="62447419"/>
        <s v="16391484"/>
        <s v="35834656"/>
        <s v="40502742"/>
        <s v="40535632"/>
        <s v="42468541"/>
        <s v="33318839"/>
        <s v="57666455"/>
        <s v="33021305"/>
        <s v="57865253"/>
        <s v="56033351"/>
        <s v="25206711"/>
        <s v="39118742"/>
        <s v="26921422"/>
        <s v="18083345"/>
        <s v="12119054"/>
        <s v="29930961"/>
        <s v="32228259"/>
        <s v="12947771"/>
        <s v="15489472"/>
        <s v="14339795"/>
        <s v="27720439"/>
        <s v="18235188"/>
        <s v="34246696"/>
        <s v="34362734"/>
        <s v="21635413"/>
        <s v="15208228"/>
        <s v="12634080"/>
        <s v="62913614"/>
        <s v="22869612"/>
        <s v="15979011"/>
        <s v="14300015"/>
        <s v="13264031"/>
        <s v="35869042"/>
        <s v="25770919"/>
        <s v="37801151"/>
        <s v="39470454"/>
        <s v="31056098"/>
        <s v="31991617"/>
        <s v="27664164"/>
        <s v="19752372"/>
        <s v="53474713"/>
        <s v="17630733"/>
        <s v="38502476"/>
        <s v="27134971"/>
        <s v="19716414"/>
        <s v="19716112"/>
        <s v="11826318"/>
        <s v="12940912"/>
        <s v="64044117"/>
        <s v="44813416"/>
        <s v="34588201"/>
        <s v="27988598"/>
        <s v="32079482"/>
        <s v="37894478"/>
        <s v="26782716"/>
        <s v="45073416"/>
        <s v="27045367"/>
        <s v="63159611"/>
        <s v="59173812"/>
        <s v="89351413"/>
        <s v="38714430"/>
        <s v="11759238"/>
        <s v="33376022"/>
        <s v="14683496"/>
        <s v="29783691"/>
        <s v="26369347"/>
        <s v="31057493"/>
        <s v="40823093"/>
        <s v="27289657"/>
        <s v="26990890"/>
        <s v="36994223"/>
        <s v="29319510"/>
        <s v="31778581"/>
        <s v="67415116"/>
        <s v="30082443"/>
        <s v="33508832"/>
        <s v="41283718"/>
        <s v="28963602"/>
        <s v="32062431"/>
        <s v="25571126"/>
        <s v="38805428"/>
        <s v="31584329"/>
        <s v="25659813"/>
        <s v="41874635"/>
        <s v="37762083"/>
        <s v="38767933"/>
        <s v="30066693"/>
        <s v="38588729"/>
        <s v="41415215"/>
        <s v="25988833"/>
        <s v="31581133"/>
        <s v="36919221"/>
        <s v="31579082"/>
        <s v="43027875"/>
        <s v="38486306"/>
        <s v="28097379"/>
        <s v="32056547"/>
        <s v="33641605"/>
        <s v="30512286"/>
        <s v="36963972"/>
        <s v="36715898"/>
        <s v="32441327"/>
        <s v="28669194"/>
        <s v="32079245"/>
        <s v="31495318"/>
        <s v="10363977"/>
        <s v="32079474"/>
        <s v="40747699"/>
        <s v="30904494"/>
        <s v="31886880"/>
        <s v="42605735"/>
        <s v="35205993"/>
        <s v="28289235"/>
        <s v="30493109"/>
        <s v="41856556"/>
        <s v="39135442"/>
        <s v="31334195"/>
        <s v="32653871"/>
        <s v="40280065"/>
        <s v="87802728"/>
        <s v="34592691"/>
        <s v="26750431"/>
        <s v="35238034"/>
        <s v="32163025"/>
        <s v="30688988"/>
        <s v="39404036"/>
        <s v="28660189"/>
        <s v="10303036"/>
        <s v="14123296"/>
        <s v="38275844"/>
        <s v="10273080"/>
        <s v="36690372"/>
        <s v="37511668"/>
        <s v="33505396"/>
        <s v="26122546"/>
        <s v="16349712"/>
        <s v="19559939"/>
        <s v="37134805"/>
        <s v="26647142"/>
        <s v="21792349"/>
        <s v="42623563"/>
        <s v="34045658"/>
        <s v="33367317"/>
        <s v="32079628"/>
        <s v="27552218"/>
        <s v="32079091"/>
        <s v="39169576"/>
        <s v="51613716"/>
        <s v="31061008"/>
        <s v="33046464"/>
        <s v="30518632"/>
        <s v="32079539"/>
        <s v="32079288"/>
        <s v="18708086"/>
        <s v="36540524"/>
        <s v="36409924"/>
        <s v="30488695"/>
        <s v="39308487"/>
        <s v="26032563"/>
        <s v="47970814"/>
        <s v="32576818"/>
        <s v="61391916"/>
        <s v="33808151"/>
        <s v="31133513"/>
        <s v="34665869"/>
        <s v="13704481"/>
        <s v="33995830"/>
        <s v="31901758"/>
        <s v="39009463"/>
        <s v="28885865"/>
        <s v="41919515"/>
        <s v="40508694"/>
        <s v="32018742"/>
        <s v="32 68 72 02"/>
        <s v="11777007"/>
        <s v="32499732"/>
        <s v="62748117"/>
        <s v="36308141"/>
        <s v="34533989"/>
        <s v="33563663"/>
        <s v="34660891"/>
        <s v="34756899"/>
        <s v="34756872"/>
        <s v="35019766"/>
        <s v="41591714"/>
        <s v="41640332"/>
        <s v="33852193"/>
        <s v="42130567"/>
        <s v="37081221"/>
        <s v="38034669"/>
        <s v="38034561"/>
        <s v="38034545"/>
        <s v="38911139"/>
        <s v="40853898"/>
        <s v="38034588"/>
        <s v="36831030"/>
        <s v="39701677"/>
        <s v="30762304"/>
        <s v="57279214"/>
        <s v="53135110"/>
        <s v="36339659"/>
        <s v="14521038"/>
        <s v="35789448"/>
        <s v="83335017"/>
        <s v="33726082"/>
        <s v="31519071"/>
        <s v="27911455"/>
        <s v="98978453"/>
        <s v="30964586"/>
        <s v="18883899"/>
        <s v="32617743"/>
        <s v="36102772"/>
        <s v="38016938"/>
        <s v="38019619"/>
        <s v="34128243"/>
        <s v="35939423"/>
        <s v="11550703"/>
        <s v="32637698"/>
        <s v="38380044"/>
        <s v="25948084"/>
        <s v="81336512"/>
        <s v="10499909"/>
        <s v="32994806"/>
        <s v="34683948"/>
        <s v="37963372"/>
        <s v="40583238"/>
        <s v="29883491"/>
        <s v="33445563"/>
        <s v="40381392"/>
        <s v="28607008"/>
        <s v="39244527"/>
        <s v="29560579"/>
        <s v="16697028"/>
        <s v="38433776"/>
        <s v="26655366"/>
        <s v="34537917"/>
        <s v="34430780"/>
        <s v="31830060"/>
        <s v="41147172"/>
        <s v="37773344"/>
        <s v="32194451"/>
        <s v="30405366"/>
        <s v="19640272"/>
        <s v="38998846"/>
        <s v="34106924"/>
        <s v="34633142"/>
        <s v="39549921"/>
        <s v="32510450"/>
        <s v="35502556"/>
        <s v="32625150"/>
        <s v="30792777"/>
        <s v="18724715"/>
        <s v="33169337"/>
        <s v="50894614"/>
        <s v="33103344"/>
        <s v="30967488"/>
        <s v="41515449"/>
        <s v="31728169"/>
        <s v="32848729"/>
        <s v="39294559"/>
        <s v="33171439"/>
        <s v="38862677"/>
        <s v="37915556"/>
        <s v="78236019"/>
        <s v="41501847"/>
        <s v="41117931"/>
        <s v="39888297"/>
        <s v="80365314"/>
        <s v="39952858"/>
        <s v="10510201"/>
        <s v="33931123"/>
        <s v="88945611"/>
        <s v="32622348"/>
        <s v="34030960"/>
        <s v="38377094"/>
        <s v="35932240"/>
        <s v="34003106"/>
        <s v="37329061"/>
        <s v="26351596"/>
        <s v="40603557"/>
        <s v="37069760"/>
        <s v="37105724"/>
        <s v="37288403"/>
        <s v="32107044"/>
        <s v="32812554"/>
        <s v="13841446"/>
        <s v="36216808"/>
        <s v="36267178"/>
        <s v="30676602"/>
        <s v="40182675"/>
        <s v="32749860"/>
        <s v="38775103"/>
        <s v="39214822"/>
        <s v="33230478"/>
        <s v="38791362"/>
        <s v="18717972"/>
        <s v="33665121"/>
        <s v="40373365"/>
        <s v="33287844"/>
        <s v="33290497"/>
        <s v="35760342"/>
        <s v="34777470"/>
        <s v="38232886"/>
        <s v="35019154"/>
        <s v="41963344"/>
        <s v="30663365"/>
        <s v="34975116"/>
        <s v="60446512"/>
        <s v="29251347"/>
        <s v="34509778"/>
        <s v="34033536"/>
        <s v="31137187"/>
        <s v="40881727"/>
        <s v="32895859"/>
        <s v="40596674"/>
        <s v="85542818"/>
        <s v="33522592"/>
        <s v="38185012"/>
        <s v="34375534"/>
        <s v="28902735"/>
        <s v="40339167"/>
        <s v="27715729"/>
        <s v="35502467"/>
        <s v="70299313"/>
        <s v="19174700"/>
        <s v="85491814"/>
        <s v="56038752"/>
        <s v="29750831"/>
        <s v="34667306"/>
        <s v="33889941"/>
        <s v="38587609"/>
        <s v="40740147"/>
        <s v="34764158"/>
        <s v="35603298"/>
        <s v="27201830"/>
        <s v="33120958"/>
        <s v="32299083"/>
        <s v="26868599"/>
        <s v="24232298"/>
        <s v="28301235"/>
        <s v="70121328"/>
        <s v="58811211"/>
        <s v="28122268"/>
        <s v="74099114"/>
        <s v="34421439"/>
        <s v="55994315"/>
        <s v="17727915"/>
        <s v="10380774"/>
        <s v="83175419"/>
        <s v="28322933"/>
        <s v="35478787"/>
        <s v="10149428"/>
        <s v="39476843"/>
        <s v="38594966"/>
        <s v="10440238"/>
        <s v="38799347"/>
        <s v="26495032"/>
        <s v="25597184"/>
        <s v="29925267"/>
        <s v="20856572"/>
        <s v="26662583"/>
        <s v="19374378"/>
        <s v="10973783"/>
        <s v="20829648"/>
        <s v="13226504"/>
        <s v="29182671"/>
        <s v="28659121"/>
        <s v="28695691"/>
        <s v="14704507"/>
        <s v="11893872"/>
        <s v="31333725"/>
        <s v="71265714"/>
        <s v="77712712"/>
        <s v="21633534"/>
        <s v="26163439"/>
        <s v="14125388"/>
        <s v="32292828"/>
        <s v="34611661"/>
        <s v="74964419"/>
        <s v="15135182"/>
        <s v="32341055"/>
        <s v="55624712"/>
        <s v="27381235"/>
        <s v="29427259"/>
        <s v="37828971"/>
        <s v="15185104"/>
        <s v="SE556564271601"/>
        <s v="76205213"/>
        <s v="30607015"/>
        <s v="19403882"/>
        <s v="18317028"/>
        <s v="40104895"/>
        <s v="25841832"/>
        <s v="33246528"/>
        <s v="10154588"/>
        <s v="31260531"/>
        <s v="56307028"/>
        <s v="26718872"/>
        <s v="32280374"/>
        <s v="17237977"/>
        <s v="28107730"/>
        <s v="25850564"/>
        <s v="26330823"/>
        <s v="81337918"/>
        <s v="89454611"/>
        <s v="28701802"/>
        <s v="26222575"/>
        <s v="36016582"/>
        <s v="76564213"/>
        <s v="86243911"/>
        <s v="36474238"/>
        <s v="12610874"/>
        <s v="35846832"/>
        <s v="20205474"/>
        <s v="30690494"/>
        <s v="28842139"/>
        <s v="20504005"/>
        <s v="26105951"/>
        <s v="43294717"/>
        <s v="32934358"/>
        <s v="27339506"/>
        <s v="28692625"/>
        <s v="32154549"/>
        <s v="28293682"/>
        <s v="35069674"/>
        <s v="13687277"/>
        <s v="17810375"/>
        <s v="30501497"/>
        <s v="40933719"/>
        <s v="27739970"/>
        <s v="37589586"/>
        <s v="38342037"/>
        <s v="36046791"/>
        <s v="19747581"/>
        <s v="39451697"/>
        <s v="36967811"/>
        <s v="11477607"/>
        <s v="39973634"/>
        <s v="40900551"/>
        <s v="32568548"/>
        <s v="14445676"/>
        <s v="40342818"/>
        <s v="25518977"/>
        <s v="15290773"/>
        <s v="35424334"/>
        <s v="13746184"/>
        <s v="35377840"/>
        <s v="28497431"/>
        <s v="26776015"/>
        <s v="35388087"/>
        <s v="10166306"/>
        <s v="28516304"/>
        <s v="18316315"/>
        <s v="24993582"/>
        <s v="35524193"/>
        <s v="32370691"/>
        <s v="14306994"/>
        <s v="38549677"/>
        <s v="26570492"/>
        <s v="30561236"/>
        <s v="25501918"/>
        <s v="42774774"/>
        <s v="21765996"/>
        <s v="35073604"/>
        <s v="78133015"/>
        <s v="10991994"/>
        <s v="15707542"/>
        <s v="31189039"/>
        <s v="33594690"/>
        <s v="26165865"/>
        <s v="43002260"/>
        <s v="37047937"/>
        <s v="72693728"/>
        <s v="24210642"/>
        <s v="33591985"/>
        <s v="26685311"/>
        <s v="10088518"/>
        <s v="36732474"/>
        <s v="53413412"/>
        <s v="33649320"/>
        <s v="30511263"/>
        <s v="32263445"/>
        <s v="39179938"/>
        <s v="54449712"/>
        <s v="33388446"/>
        <s v="39723034"/>
        <s v="38124706"/>
        <s v="14729984"/>
        <s v="36129212"/>
        <s v="33239823"/>
        <s v="26925339"/>
        <s v="42677876"/>
        <s v="19550036"/>
        <s v="10503698"/>
        <s v="30390350"/>
        <s v="17225898"/>
        <s v="29839999"/>
        <s v="25161610"/>
        <s v="21822531"/>
        <s v="10037263"/>
        <s v="10046769"/>
        <s v="25817117"/>
        <s v="41876646"/>
        <s v="39913224"/>
        <s v="33510934"/>
        <s v="28980671"/>
        <s v="39314878"/>
        <s v="25943325"/>
        <s v="59778714"/>
        <s v="15980907"/>
        <s v="39369478"/>
        <s v="38192191"/>
        <s v="34585997"/>
        <s v="25878566"/>
        <s v="25556631"/>
        <s v="41813539"/>
        <s v="36686588"/>
        <s v="40330941"/>
        <s v="16968994"/>
        <s v="20514744"/>
        <s v="26382645"/>
        <s v="34042462"/>
        <s v="35683380"/>
        <s v="28388535"/>
        <s v="26390400"/>
        <s v="13521131"/>
        <s v="19587347"/>
        <s v="38111795"/>
        <s v="18628902"/>
        <s v="34220964"/>
        <s v="39155168"/>
        <s v="26923832"/>
        <s v="32354580"/>
        <s v="13239347"/>
        <s v="32680297"/>
        <s v="10127661"/>
        <s v="37327638"/>
        <s v="21388807"/>
        <s v="30557999"/>
        <s v="30487753"/>
        <s v="28033168"/>
        <s v="26672384"/>
        <s v="38642502"/>
        <s v="21356441"/>
        <s v="40165002"/>
        <s v="10686482"/>
        <s v="20452781"/>
        <s v="30042409"/>
        <s v="35644989"/>
        <s v="26130654"/>
        <s v="26692148"/>
        <s v="11163300"/>
        <s v="16212571"/>
        <s v="31422558"/>
        <s v="51362519"/>
        <s v="28133111"/>
        <s v="10966183"/>
        <s v="27222862"/>
        <s v="27543464"/>
        <s v="10814847"/>
        <s v="79095311"/>
        <s v="10307074"/>
        <s v="28890656"/>
        <s v="25519183"/>
        <s v="12245483"/>
        <s v="13091692"/>
        <s v="41357142"/>
        <s v="21813591"/>
        <s v="26862930"/>
        <s v="47124719"/>
        <s v="72166019"/>
        <s v="28326475"/>
        <s v="73381711"/>
        <s v="25312058"/>
        <s v="26863902"/>
        <s v="67287118"/>
        <s v="18334305"/>
        <s v="31492521"/>
        <s v="13930635"/>
        <s v="26051037"/>
        <s v="39334828"/>
        <s v="26756596"/>
        <s v="19121119"/>
        <s v="40580298"/>
        <s v="10882400"/>
        <s v="27328598"/>
        <s v="31565162"/>
        <s v="31642124"/>
        <s v="31677971"/>
        <s v="16608807"/>
        <s v="10150817"/>
        <s v="83071028"/>
        <s v="12299583"/>
        <s v="98995854"/>
        <s v="65692813"/>
        <s v="41712023"/>
        <s v="17529706"/>
        <s v="13486743"/>
        <s v="20849347"/>
        <s v="11520588"/>
        <s v="20955473"/>
        <s v="29945365"/>
        <s v="26295238"/>
        <s v="27921566"/>
        <s v="26195438"/>
        <s v="58817015"/>
        <s v="11751830"/>
        <s v="18302071"/>
        <s v="31328225"/>
        <s v="67607112"/>
        <s v="36629886"/>
        <s v="25599012"/>
        <s v="10639174"/>
        <s v="65849216"/>
        <s v="41187654"/>
        <s v="26240034"/>
        <s v="21691305"/>
        <s v="30700228"/>
        <s v="26256305"/>
        <s v="33390114"/>
        <s v="84327115"/>
        <s v="66715515"/>
        <s v="46579119"/>
        <s v="69167217"/>
        <s v="34555001"/>
        <s v="26096359"/>
        <s v="31312760"/>
        <s v="26910684"/>
        <s v="16198706"/>
        <s v="37001740"/>
        <s v="62092610"/>
        <s v="40351655"/>
        <s v="26734762"/>
        <s v="13287279"/>
        <s v="30514807"/>
        <s v="29189803"/>
        <s v="18337231"/>
        <s v="32660991"/>
        <s v="41576677"/>
        <s v="80975317"/>
        <s v="21410888"/>
        <s v="33962169"/>
        <s v="26027098"/>
        <s v="82193812"/>
        <s v="68766214"/>
        <s v="34735085"/>
        <s v="33389272"/>
        <s v="27527167"/>
        <s v="40238972"/>
        <s v="10011663"/>
        <s v="34442703"/>
        <s v="33746571"/>
        <s v="32664725"/>
        <s v="35145338"/>
        <s v="30281926"/>
        <s v="40402276"/>
        <s v="31944236"/>
        <s v="27761437"/>
        <s v="10873886"/>
        <s v="30072855"/>
        <s v="68501113"/>
        <s v="39301016"/>
        <s v="10095794"/>
        <s v="22029037"/>
        <s v="28329652"/>
        <s v="26629616"/>
        <s v="21825840"/>
        <s v="12386605"/>
        <s v="10664446"/>
        <s v="27242804"/>
        <s v="71051412"/>
        <s v="25315804"/>
        <s v="29242798"/>
        <s v="19723941"/>
        <s v="10048818"/>
        <s v="28848196"/>
        <s v="26511437"/>
        <s v="17554077"/>
        <s v="30568346"/>
        <s v="14808701"/>
        <s v="18351331"/>
        <s v="31478200"/>
        <s v="27506372"/>
        <s v="28331487"/>
        <s v="77280219"/>
        <s v="26679826"/>
        <s v="27980597"/>
        <s v="19508544"/>
        <s v="25493796"/>
        <s v="41323701"/>
        <s v="37270024"/>
        <s v="40318941"/>
        <s v="26539978"/>
        <s v="25138902"/>
        <s v="19065472"/>
        <s v="27970036"/>
        <s v="26230691"/>
        <s v="38560166"/>
        <s v="32428932"/>
        <s v="18683741"/>
        <s v="13710899"/>
        <s v="30801040"/>
        <s v="33051689"/>
        <s v="30698347"/>
        <s v="19944573"/>
        <s v="36502266"/>
        <s v="35636153"/>
        <s v="31948118"/>
        <s v="37752517"/>
        <s v="33879431"/>
        <s v="SE556920284801"/>
        <s v="63670928"/>
        <s v="20912030"/>
        <s v="53271715"/>
        <s v="30720067"/>
        <s v="12378505"/>
        <s v="34390126"/>
        <s v="29186995"/>
        <s v="24854213"/>
        <s v="28506694"/>
        <s v="14571108"/>
        <s v="18411709"/>
        <s v="17716638"/>
        <s v="10091519"/>
        <s v="31857457"/>
        <s v="67296516"/>
        <s v="37008354"/>
        <s v="26392411"/>
        <s v="32964761"/>
        <s v="53693059"/>
        <s v="31262011"/>
        <s v="31953316"/>
        <s v="37328189"/>
        <s v="41626828"/>
        <s v="77252010"/>
        <s v="24200108"/>
        <s v="36687118"/>
        <s v="20729287"/>
        <s v="31378028"/>
        <s v="18208539"/>
        <s v="31429293"/>
        <s v="71268810"/>
        <s v="11517498"/>
        <s v="16271241"/>
        <s v="42672742"/>
        <s v="42746649"/>
        <s v="42770523"/>
        <s v="18156040"/>
        <s v="10029511"/>
        <s v="29556369"/>
        <s v="39573024"/>
        <s v="30492080"/>
        <s v="15556145"/>
        <s v="41126043"/>
        <s v="34547629"/>
        <s v="20540095"/>
        <s v="40165894"/>
        <s v="38213687"/>
        <s v="31210917"/>
        <s v="32877141"/>
        <s v="53464718"/>
        <s v="10663210"/>
        <s v="27259960"/>
        <s v="26089476"/>
        <s v="26437415"/>
        <s v="28720815"/>
        <s v="29422893"/>
        <s v="28500971"/>
        <s v="29814732"/>
        <s v="36430559"/>
        <s v="32939449"/>
        <s v="37520497"/>
        <s v="32939384"/>
        <s v="29548285"/>
        <s v="29189714"/>
        <s v="85857614"/>
        <s v="32939376"/>
        <s v="40722351"/>
        <s v="43380354"/>
        <s v="29188475"/>
        <s v="33824114"/>
        <s v="33636822"/>
        <s v="32885691"/>
        <s v="20901535"/>
        <s v="29212481"/>
        <s v="12230400"/>
        <s v="31576156"/>
        <s v="32648754"/>
        <s v="40082441"/>
        <s v="29893772"/>
        <s v="27280145"/>
        <s v="10376718"/>
        <s v="26194210"/>
        <s v="34882436"/>
        <s v="10395933"/>
        <s v="43729241"/>
        <s v="27043100"/>
        <s v="31943922"/>
        <s v="36566124"/>
        <s v="32728693"/>
        <s v="20605782"/>
        <s v="28118775"/>
        <s v="37314846"/>
        <s v="28986564"/>
        <s v="37999512"/>
        <s v="10214130"/>
        <s v="13081794"/>
        <s v="31807018"/>
        <s v="41457341"/>
        <s v="66458911"/>
        <s v="37191361"/>
        <s v="21631833"/>
        <s v="11684645"/>
        <s v="35155287"/>
        <s v="19150399"/>
        <s v="37743275"/>
        <s v="DE119060602"/>
        <s v="25954971"/>
        <s v="29175489"/>
        <s v="25834844"/>
        <s v="26391970"/>
        <s v="53686214"/>
        <s v="26514851"/>
        <s v="26506220"/>
        <s v="26721059"/>
        <s v="39815559"/>
        <s v="29632499"/>
        <s v="16034088"/>
        <s v="25260066"/>
        <s v="28292139"/>
        <s v="27982379"/>
        <s v="13639108"/>
        <s v="28707657"/>
        <s v="33077769"/>
        <s v="36058552"/>
        <s v="38368281"/>
        <s v="64723413"/>
        <s v="19866483"/>
        <s v="16263443"/>
        <s v="20952334"/>
        <s v="17046942"/>
        <s v="38293524"/>
        <s v="35893172"/>
        <s v="16557641"/>
        <s v="73704219"/>
        <s v="25101545"/>
        <s v="12147376"/>
        <s v="21514179"/>
        <s v="13637539"/>
        <s v="70200317"/>
        <s v="24207315"/>
        <s v="33761341"/>
        <s v="19210332"/>
        <s v="31934745"/>
        <s v="31426391"/>
        <s v="59538713"/>
        <s v="29895090"/>
        <s v="10022673"/>
        <s v="41693983"/>
        <s v="21839590"/>
        <s v="12581114"/>
        <s v="18483432"/>
        <s v="12812833"/>
        <s v="14553843"/>
        <s v="37815322"/>
        <s v="34202168"/>
        <s v="25815955"/>
        <s v="30196481"/>
        <s v="25617754"/>
        <s v="20293241"/>
        <s v="18128594"/>
        <s v="37680621"/>
        <s v="41479779"/>
        <s v="42980870"/>
        <s v="33862970"/>
        <s v="36987898"/>
        <s v="40864903"/>
        <s v="30714415"/>
        <s v="87580814"/>
        <s v="33318723"/>
        <s v="35896929"/>
        <s v="31152127"/>
        <s v="38062093"/>
        <s v="34066361"/>
        <s v="37662615"/>
        <s v="26389143"/>
        <s v="26677041"/>
        <s v="34795878"/>
        <s v="36584149"/>
        <s v="59137719"/>
        <s v="33937016"/>
        <s v="71402711"/>
        <s v="36101172"/>
        <s v="25922719"/>
        <s v="72678516"/>
        <s v="34602913"/>
        <s v="30811577"/>
        <s v="12984286"/>
        <s v="30174968"/>
        <s v="36474718"/>
        <s v="39055775"/>
        <s v="66166228"/>
        <s v="35520104"/>
        <s v="22340417"/>
        <s v="10681588"/>
        <s v="75862717"/>
        <s v="25398270"/>
        <s v="34221987"/>
        <s v="38727052"/>
        <s v="12510675"/>
        <s v="41263830"/>
        <s v="34745501"/>
        <s v="32299687"/>
        <s v="65627752"/>
        <s v="30278895"/>
        <s v="33432089"/>
        <s v="31948843"/>
        <s v="34085544"/>
        <s v="18443988"/>
        <s v="17166336"/>
        <s v="26344328"/>
        <s v="62115319"/>
        <s v="26563267"/>
        <s v="16394009"/>
        <s v="17879677"/>
        <s v="26107342"/>
        <s v="34484325"/>
        <s v="29186154"/>
        <s v="70637618"/>
        <s v="25458567"/>
        <s v="17919075"/>
        <s v="37266205"/>
        <s v="27448992"/>
        <s v="27322336"/>
        <s v="35248188"/>
        <s v="31502489"/>
        <s v="34049068"/>
        <s v="34592403"/>
        <s v="36890509"/>
        <s v="17951831"/>
        <s v="28313578"/>
        <s v="30691989"/>
        <s v="32162975"/>
        <s v="36544899"/>
        <s v="39160161"/>
        <s v="16004049"/>
        <s v="79870056"/>
        <s v="32788718"/>
        <s v="45240118"/>
        <s v="12008082"/>
        <s v="36906197"/>
        <s v="25710630"/>
        <s v="48576710"/>
        <s v="33571801"/>
        <s v="30756614"/>
        <s v="20456728"/>
        <s v="17724037"/>
        <s v="19640337"/>
        <s v="18307634"/>
        <s v="11738028"/>
        <s v="15104317"/>
        <s v="34045666"/>
        <s v="66941213"/>
        <s v="34472246"/>
        <s v="15806230"/>
        <s v="89943728"/>
        <s v="28608306"/>
        <s v="65949628"/>
        <s v="37042153"/>
        <s v="40340866"/>
        <s v="21789372"/>
        <s v="31877008"/>
        <s v="25053133"/>
        <s v="27759750"/>
        <s v="37527750"/>
        <s v="40615431"/>
        <s v="41480645"/>
        <s v="62149019"/>
        <s v="27085474"/>
        <s v="21893773"/>
        <s v="26540259"/>
        <s v="36980214"/>
        <s v="37292265"/>
        <s v="69386512"/>
        <s v="42711128"/>
        <s v="30145631"/>
        <s v="27313175"/>
        <s v="17521977"/>
        <s v="37052965"/>
        <s v="10305217"/>
        <s v="35248862"/>
        <s v="26152372"/>
        <s v="11733212"/>
        <s v="62523417"/>
        <s v="26353793"/>
        <s v="30104390"/>
        <s v="12968507"/>
        <s v="30656598"/>
        <s v="34433429"/>
        <s v="31342600"/>
        <s v="35735887"/>
        <s v="12412835"/>
        <s v="14145907"/>
        <s v="29229023"/>
        <s v="35428119"/>
        <s v="35957847"/>
        <s v="56753117"/>
        <s v="26193672"/>
        <s v="15114304"/>
        <s v="17688928"/>
        <s v="28125976"/>
        <s v="33060173"/>
        <s v="34649901"/>
        <s v="34734151"/>
        <s v="17579339"/>
        <s v="29111049"/>
        <s v="36924012"/>
        <s v="41991917"/>
        <s v="15073780"/>
        <s v="25542991"/>
        <s v="25361237"/>
        <s v="17408372"/>
        <s v="26846358"/>
        <s v="24214087"/>
        <s v="33352832"/>
        <s v="18962004"/>
        <s v="36033169"/>
        <s v="26899737"/>
        <s v="29586985"/>
        <s v="41540044"/>
        <s v="55117314"/>
        <s v="62532319"/>
        <s v="27343716"/>
        <s v="32969275"/>
        <s v="11394914"/>
        <s v="35593896"/>
        <s v="68964415"/>
        <s v="30139348"/>
        <s v="11342906"/>
        <s v="89198313"/>
        <s v="38968297"/>
        <s v="29078718"/>
        <s v="10874440"/>
        <s v="34131643"/>
        <s v="30325028"/>
        <s v="34389020"/>
        <s v="43128213"/>
        <s v="37219541"/>
        <s v="20078898"/>
        <s v="38443534"/>
        <s v="37401498"/>
        <s v="13315701"/>
        <s v="30493710"/>
        <s v="14249079"/>
        <s v="13399301"/>
        <s v="16148202"/>
        <s v="28160216"/>
        <s v="32765572"/>
        <s v="32837832"/>
        <s v="33033346"/>
        <s v="32837859"/>
        <s v="33033125"/>
        <s v="33033079"/>
        <s v="32837425"/>
        <s v="11628184"/>
        <s v="20733616"/>
        <s v="16603104"/>
        <s v="55099413"/>
        <s v="14944079"/>
        <s v="45195856"/>
        <s v="39793547"/>
        <s v="18852772"/>
        <s v="29615756"/>
        <s v="51518616"/>
        <s v="16287180"/>
        <s v="25165160"/>
        <s v="32654126"/>
        <s v="13421730"/>
        <s v="34484414"/>
        <s v="25069803"/>
        <s v="27921477"/>
        <s v="59388517"/>
        <s v="12427492"/>
        <s v="28506449"/>
        <s v="76661812"/>
        <s v="42625361"/>
        <s v="16820105"/>
        <s v="21098205"/>
        <s v="34596026"/>
        <s v="36066393"/>
        <s v="29586993"/>
        <s v="12611943"/>
        <s v="58961914"/>
        <s v="35225862"/>
        <s v="30194969"/>
        <s v="89546311"/>
        <s v="28329385"/>
        <s v="33517912"/>
        <s v="46481410"/>
        <s v="40145567"/>
        <s v="30556100"/>
        <s v="12930682"/>
        <s v="33165390"/>
        <s v="40156607"/>
        <s v="39080206"/>
        <s v="DE129515865"/>
        <s v="29417318"/>
        <s v="35688358"/>
        <s v="32320724"/>
        <s v="10063639"/>
        <s v="24306828"/>
        <s v="32265766"/>
        <s v="37599468"/>
        <s v="25444043"/>
        <s v="28721307"/>
        <s v="35478116"/>
        <s v="16263893"/>
        <s v="29551103"/>
        <s v="25276922"/>
        <s v="69116418"/>
        <s v="29175845"/>
        <s v="31824605"/>
        <s v="30689992"/>
        <s v="32782612"/>
        <s v="12376936"/>
        <s v="32659365"/>
        <s v="35571930"/>
        <s v="12493681"/>
        <s v="21199478"/>
        <s v="18552310"/>
        <s v="38172344"/>
        <s v="15155795"/>
        <s v="24131815"/>
        <s v="28500769"/>
        <s v="11259979"/>
        <s v="35034420"/>
        <s v="41006366"/>
        <s v="89980313"/>
        <s v="35640185"/>
        <s v="46206312"/>
        <s v="26705479"/>
        <s v="23938928"/>
        <s v="37222135"/>
        <s v="28684827"/>
        <s v="32477526"/>
        <s v="25938739"/>
        <s v="35657460"/>
        <s v="25599470"/>
        <s v="35431926"/>
        <s v="26789745"/>
        <s v="29189129"/>
        <s v="39833867"/>
        <s v="29542201"/>
        <s v="28853580"/>
        <s v="20628146"/>
        <s v="10021936"/>
        <s v="19028933"/>
        <s v="20544848"/>
        <s v="15027800"/>
        <s v="87971651"/>
        <s v="39552124"/>
        <s v="33057792"/>
        <s v="43417312"/>
        <s v="53395015"/>
        <s v="53522653"/>
        <s v="35316787"/>
        <s v="30716337"/>
        <s v="73365716"/>
        <s v="21347809"/>
        <s v="26675952"/>
        <s v="27367135"/>
        <s v="15375604"/>
        <s v="33860994"/>
        <s v="30707974"/>
        <s v="28136889"/>
        <s v="27923275"/>
        <s v="19446077"/>
        <s v="17376845"/>
        <s v="68305810"/>
        <s v="40531041"/>
        <s v="33238835"/>
        <s v="35706011"/>
        <s v="37763713"/>
        <s v="35030972"/>
        <s v="75708416"/>
        <s v="68735513"/>
        <s v="13998981"/>
        <s v="12929900"/>
        <s v="20660376"/>
        <s v="21432806"/>
        <s v="34074798"/>
        <s v="26437571"/>
        <s v="41556374"/>
        <s v="30391233"/>
        <s v="50809617"/>
        <s v="88795911"/>
        <s v="31126010"/>
        <s v="30128672"/>
        <s v="34760055"/>
        <s v="16847070"/>
        <s v="31458285"/>
        <s v="29482713"/>
        <s v="81213119"/>
        <s v="32081541"/>
        <s v="ATU52614407"/>
        <s v="73518016"/>
        <s v="13552649"/>
        <s v="26676274"/>
        <s v="39511770"/>
        <s v="38170821"/>
        <s v="32672612"/>
        <s v="36961007"/>
        <s v="25116534"/>
        <s v="28205732"/>
        <s v="38372653"/>
        <s v="27176836"/>
        <s v="41996412"/>
        <s v="34170703"/>
        <s v="28239033"/>
        <s v="67051815"/>
        <s v="15213140"/>
        <s v="27162274"/>
        <s v="37171646"/>
        <s v="10355117"/>
        <s v="18958104"/>
        <s v="21797677"/>
        <s v="73648718"/>
        <s v="16707538"/>
        <s v="36028998"/>
        <s v="36405759"/>
        <s v="15880597"/>
        <s v="26060702"/>
        <s v="EE10239452"/>
        <s v="33391528"/>
        <s v="25722329"/>
        <s v="33595123"/>
        <s v="74071228"/>
        <s v="16560596"/>
        <s v="27479197"/>
        <s v="31240123"/>
        <s v="67784413"/>
        <s v="17965115"/>
        <s v="29188327"/>
        <s v="20488174"/>
        <s v="33164165"/>
        <s v="32948448"/>
        <s v="31908515"/>
        <s v="19965910"/>
        <s v="40777881"/>
        <s v="32613942"/>
        <s v="37830011"/>
        <s v="28329598"/>
        <s v="29783489"/>
        <s v="30364791"/>
        <s v="14265945"/>
        <s v="32594271"/>
        <s v="25802888"/>
        <s v="29847193"/>
        <s v="36691905"/>
        <s v="41017821"/>
        <s v="39150956"/>
        <s v="38326562"/>
        <s v="32338313"/>
        <s v="20194634"/>
        <s v="39672081"/>
        <s v="21846635"/>
        <s v="32979602"/>
        <s v="35449299"/>
        <s v="37723223"/>
        <s v="49560354"/>
        <s v="26360501"/>
        <s v="33322461"/>
        <s v="20036206"/>
        <s v="34371970"/>
        <s v="57392118"/>
        <s v="56954015"/>
        <s v="35420592"/>
        <s v="40907947"/>
        <s v="25597079"/>
        <s v="42091901"/>
        <s v="20108193"/>
        <s v="89305616"/>
        <s v="37407569"/>
        <s v="34579067"/>
        <s v="78660015"/>
        <s v="30680235"/>
        <s v="22030515"/>
        <s v="28604513"/>
        <s v="62534516"/>
        <s v="32443427"/>
        <s v="37243590"/>
        <s v="35419314"/>
        <s v="73936217"/>
        <s v="91034468"/>
        <s v="34902569"/>
        <s v="29188645"/>
        <s v="17889192"/>
        <s v="16504149"/>
        <s v="31999138"/>
        <s v="38748637"/>
        <s v="39858223"/>
        <s v="28697163"/>
        <s v="32448674"/>
        <s v="28884001"/>
        <s v="11932576"/>
        <s v="26378443"/>
        <s v="32828566"/>
        <s v="51457528"/>
        <s v="14763740"/>
        <s v="37986291"/>
        <s v="42570028"/>
        <s v="15999950"/>
        <s v="15395257"/>
        <s v="26615534"/>
        <s v="33811047"/>
        <s v="39778521"/>
        <s v="34763992"/>
        <s v="27975925"/>
        <s v="26891280"/>
        <s v="25652932"/>
        <s v="38570986"/>
        <s v="12721307"/>
        <s v="33512562"/>
        <s v="35363696"/>
        <s v="24257517"/>
        <s v="78033118"/>
        <s v="21086436"/>
        <s v="25454286"/>
        <s v="35921397"/>
        <s v="77491716"/>
        <s v="43726811"/>
        <s v="43727516"/>
        <s v="37367435"/>
        <s v="34725306"/>
        <s v="35608222"/>
        <s v="20341505"/>
        <s v="19049582"/>
        <s v="24239438"/>
        <s v="34912599"/>
        <s v="44152533"/>
        <s v="39400871"/>
        <s v="18211483"/>
        <s v="35439285"/>
        <s v="27463983"/>
        <s v="28856830"/>
        <s v="26939798"/>
        <s v="27966624"/>
        <s v="42372374"/>
        <s v="38568132"/>
        <s v="31583136"/>
        <s v="28385994"/>
        <s v="67302028"/>
        <s v="76498911"/>
        <s v="34475970"/>
        <s v="65418517"/>
        <s v="27932142"/>
        <s v="52303710"/>
        <s v="81815119"/>
        <s v="53370918"/>
        <s v="68755611"/>
        <s v="33051050"/>
        <s v="37665932"/>
        <s v="17737244"/>
        <s v="15742984"/>
        <s v="CZ00514161"/>
        <s v="27689795"/>
        <s v="25930061"/>
        <s v="32112846"/>
        <s v="18150913"/>
        <s v="24026914"/>
        <s v="DE135074617"/>
        <s v="37184470"/>
        <s v="29836299"/>
        <s v="37542695"/>
        <s v="11414044"/>
        <s v="75273428"/>
        <s v="17567705"/>
        <s v="10547237"/>
        <s v="86183617"/>
        <s v="54064713"/>
        <s v="GB864466393"/>
        <s v="10050715"/>
        <s v="16423041"/>
        <s v="30578643"/>
        <s v="27006086"/>
        <s v="74301916"/>
        <s v="28971168"/>
        <s v="41622563"/>
        <s v="14983007"/>
        <s v="26172039"/>
        <s v="13148228"/>
        <s v="16099317"/>
        <s v="16099112"/>
        <s v="58955914"/>
        <s v="33182562"/>
        <s v="34758379"/>
        <s v="DE134859258"/>
        <s v="54480911"/>
        <s v="10549744"/>
        <s v="14414002"/>
        <s v="28878176"/>
        <s v="32772560"/>
        <s v="56886915"/>
        <s v="18429772"/>
        <s v="19438414"/>
        <s v="85368028"/>
        <s v="59781812"/>
        <s v="35451714"/>
        <s v="15524286"/>
        <s v="82735011"/>
        <s v="63951315"/>
        <s v="14546677"/>
        <s v="42957631"/>
        <s v="86517728"/>
        <s v="21698075"/>
        <s v="17804588"/>
        <s v="31514932"/>
        <s v="17446207"/>
        <s v="32815375"/>
        <s v="26343240"/>
        <s v="10405890"/>
        <s v="77385010"/>
        <s v="40863273"/>
        <s v="35868038"/>
        <s v="13237689"/>
        <s v="25509080"/>
        <s v="25525795"/>
        <s v="33098243"/>
        <s v="28892055"/>
        <s v="26231418"/>
        <s v="11762638"/>
        <s v="13639582"/>
        <s v="SE556885300501"/>
        <s v="75193416"/>
        <s v="30541642"/>
        <s v="24235521"/>
        <s v="52308410"/>
        <s v="32259790"/>
        <s v="42061611"/>
        <s v="57304413"/>
        <s v="26059232"/>
        <s v="47100658"/>
        <s v="27732658"/>
        <s v="42944742"/>
        <s v="38664018"/>
        <s v="34700729"/>
        <s v="26998115"/>
        <s v="34700699"/>
        <s v="32518524"/>
        <s v="34722889"/>
        <s v="25862023"/>
        <s v="33259247"/>
        <s v="31075378"/>
        <s v="14492984"/>
        <s v="32029159"/>
        <s v="10876206"/>
        <s v="57697318"/>
        <s v="15234806"/>
        <s v="27615910"/>
        <s v="35620222"/>
        <s v="14306048"/>
        <s v="35839445"/>
        <s v="42190284"/>
        <s v="29546622"/>
        <s v="35638490"/>
        <s v="41806184"/>
        <s v="29542384"/>
        <s v="62761113"/>
        <s v="16001813"/>
        <s v="58626716"/>
        <s v="25387910"/>
        <s v="15689307"/>
        <s v="21590045"/>
        <s v="28295472"/>
        <s v="30601998"/>
        <s v="13575843"/>
        <s v="27098576"/>
        <s v="38239147"/>
        <s v="18102838"/>
        <s v="39244063"/>
        <s v="12316801"/>
        <s v="37276405"/>
        <s v="29993513"/>
        <s v="30083741"/>
        <s v="33503849"/>
        <s v="28668120"/>
        <s v="28899092"/>
        <s v="35890408"/>
        <s v="26759722"/>
        <s v="DE293565001"/>
        <s v="18250586"/>
        <s v="36567392"/>
        <s v="37302872"/>
        <s v="65123215"/>
        <s v="29011249"/>
        <s v="64925210"/>
        <s v="65120119"/>
        <s v="33043309"/>
        <s v="81488916"/>
        <s v="43092146"/>
        <s v="37207713"/>
        <s v="57721014"/>
        <s v="25639375"/>
        <s v="24210278"/>
        <s v="26437709"/>
        <s v="36939761"/>
        <s v="41198478"/>
        <s v="31472210"/>
        <s v="25593022"/>
        <s v="29541043"/>
        <s v="36941537"/>
        <s v="35376976"/>
        <s v="34968632"/>
        <s v="31877385"/>
        <s v="38999907"/>
        <s v="25377699"/>
        <s v="35662405"/>
        <s v="34704953"/>
        <s v="16725579"/>
        <s v="55133018"/>
        <s v="40941150"/>
        <s v="35056882"/>
        <s v="25470907"/>
        <s v="29518513"/>
        <s v="66245918"/>
        <s v="30979303"/>
        <s v="25197593"/>
        <s v="21829641"/>
        <s v="15656239"/>
        <s v="20052805"/>
        <s v="30899849"/>
        <s v="37239089"/>
        <s v="27588980"/>
        <s v="37226084"/>
        <s v="38574574"/>
        <s v="33149948"/>
        <s v="42304530"/>
        <s v="54899912"/>
        <s v="27278825"/>
        <s v="33760507"/>
        <s v="37208566"/>
        <s v="28848153"/>
        <s v="15155299"/>
        <s v="27038654"/>
        <s v="26157455"/>
        <s v="36831812"/>
        <s v="41423986"/>
        <s v="21274208"/>
        <s v="36294515"/>
        <s v="43122193"/>
        <s v="15425814"/>
        <s v="36027207"/>
        <s v="43243519"/>
        <s v="43140523"/>
        <s v="21319201"/>
        <s v="73815118"/>
        <s v="37494887"/>
        <s v="36908122"/>
        <s v="17904639"/>
        <s v="15794488"/>
        <s v="76182515"/>
        <s v="32341977"/>
        <s v="10064155"/>
        <s v="14219102"/>
        <s v="10369177"/>
        <s v="36412461"/>
        <s v="32272207"/>
        <s v="37870501"/>
        <s v="42749915"/>
        <s v="32800319"/>
        <s v="29530068"/>
        <s v="26914841"/>
        <s v="13464510"/>
        <s v="29397813"/>
        <s v="44815710"/>
        <s v="39295792"/>
        <s v="24222845"/>
        <s v="27380441"/>
        <s v="32770584"/>
        <s v="33147864"/>
        <s v="31129818"/>
        <s v="35565272"/>
        <s v="72860713"/>
        <s v="29542481"/>
        <s v="25137736"/>
        <s v="19193292"/>
        <s v="32421725"/>
        <s v="36130628"/>
        <s v="27405363"/>
        <s v="33417624"/>
        <s v="21784338"/>
        <s v="10909236"/>
        <s v="31255775"/>
        <s v="24408728"/>
        <s v="20791187"/>
        <s v="28859465"/>
        <s v="20931299"/>
        <s v="33838204"/>
        <s v="32762611"/>
        <s v="98845968"/>
        <s v="27302165"/>
        <s v="43350323"/>
        <s v="39670615"/>
        <s v="12463103"/>
        <s v="32021999"/>
        <s v="18484099"/>
        <s v="31594200"/>
        <s v="43774417"/>
        <s v="12429169"/>
        <s v="33427115"/>
        <s v="75865716"/>
        <s v="47345618"/>
        <s v="33912773"/>
        <s v="44023911"/>
        <s v="37279757"/>
        <s v="35040595"/>
        <s v="38489054"/>
        <s v="24225119"/>
        <s v="29188440"/>
        <s v="32749054"/>
        <s v="37678287"/>
        <s v="17295535"/>
        <s v="81790213"/>
        <s v="13832587"/>
        <s v="36302887"/>
        <s v="39934876"/>
        <s v="29024871"/>
        <s v="34787247"/>
        <s v="36669098"/>
        <s v="38186507"/>
        <s v="35163352"/>
        <s v="37237655"/>
        <s v="35973591"/>
        <s v="34520801"/>
        <s v="35498354"/>
        <s v="36609257"/>
        <s v="36370203"/>
        <s v="35197389"/>
        <s v="33812388"/>
        <s v="36112158"/>
        <s v="30321391"/>
        <s v="38030329"/>
        <s v="39636271"/>
        <s v="28897855"/>
        <s v="31519101"/>
        <s v="31453291"/>
        <s v="33887191"/>
        <s v="35785639"/>
        <s v="30256778"/>
        <s v="37404225"/>
        <s v="75823215"/>
        <s v="30163192"/>
        <s v="40740120"/>
        <s v="18651289"/>
        <s v="36371285"/>
        <s v="82474412"/>
        <s v="39294532"/>
        <s v="29338167"/>
        <s v="35920935"/>
        <s v="32820689"/>
        <s v="40485147"/>
        <s v="34684774"/>
        <s v="41333669"/>
        <s v="29718199"/>
        <s v="88919017"/>
        <s v="39616165"/>
        <s v="35161163"/>
        <s v="31638275"/>
        <s v="33421087"/>
        <s v="36131969"/>
        <s v="35900926"/>
        <s v="33744218"/>
        <s v="34659885"/>
        <s v="41938560"/>
        <s v="39248417"/>
        <s v="38647326"/>
        <s v="38142798"/>
        <s v="37499919"/>
        <s v="19342735"/>
        <s v="31858356"/>
        <s v="37297798"/>
        <s v="39307928"/>
        <s v="30906276"/>
        <s v="15577738"/>
        <s v="41106360"/>
        <s v="33598653"/>
        <s v="12069502"/>
        <s v="27509126"/>
        <s v="26380022"/>
        <s v="20132272"/>
        <s v="37844241"/>
        <s v="35024999"/>
        <s v="14974237"/>
        <s v="36309180"/>
        <s v="12856091"/>
        <s v="19300404"/>
        <s v="39602296"/>
        <s v="38722808"/>
        <s v="33357672"/>
        <s v="19497283"/>
        <s v="11673902"/>
        <s v="27731961"/>
        <s v="35297227"/>
        <s v="17231456"/>
        <s v="41895993"/>
        <s v="37509418"/>
        <s v="36610611"/>
        <s v="17256319"/>
        <s v="28508565"/>
        <s v="38369067"/>
        <s v="39954664"/>
        <s v="36727837"/>
        <s v="10541689"/>
        <s v="14679189"/>
        <s v="31498716"/>
        <s v="21242918"/>
        <s v="29188599"/>
        <s v="34037140"/>
        <s v="31459249"/>
        <s v="77127119"/>
        <s v="27999123"/>
        <s v="31274982"/>
        <s v="31314275"/>
        <s v="13763798"/>
        <s v="35013520"/>
        <s v="43247514"/>
        <s v="42441279"/>
        <s v="10299306"/>
        <s v="30576497"/>
        <s v="29807566"/>
        <s v="13296456"/>
        <s v="74153917"/>
        <s v="10270278"/>
        <s v="21364371"/>
        <s v="65917319"/>
        <s v="19368483"/>
        <s v="40633332"/>
        <s v="28197365"/>
        <s v="55255318"/>
        <s v="26732417"/>
        <s v="35515933"/>
        <s v="24209946"/>
        <s v="20049928"/>
        <s v="57221828"/>
        <s v="27731511"/>
        <s v="39070944"/>
        <s v="25835565"/>
        <s v="27139779"/>
        <s v="17497693"/>
        <s v="75227957"/>
        <s v="65373351"/>
        <s v="17903209"/>
        <s v="93514750"/>
        <s v="20850043"/>
        <s v="27571727"/>
        <s v="76093911"/>
        <s v="78291311"/>
        <s v="79302252"/>
        <s v="14325573"/>
        <s v="98528458"/>
        <s v="26652723"/>
        <s v="20056444"/>
        <s v="26706416"/>
        <s v="13321191"/>
        <s v="12891407"/>
        <s v="18448645"/>
        <s v="72090551"/>
        <s v="71299457"/>
        <s v="13274398"/>
        <s v="35850759"/>
        <s v="18229870"/>
        <s v="61973028"/>
        <s v="16884944"/>
        <s v="26567122"/>
        <s v="26476100"/>
        <s v="75380356"/>
        <s v="88612558"/>
        <s v="63120154"/>
        <s v="86510715"/>
        <s v="80222068"/>
        <s v="20254076"/>
        <s v="14638504"/>
        <s v="78317051"/>
        <s v="81835950"/>
        <s v="18725592"/>
        <s v="26125871"/>
        <s v="10534208"/>
        <s v="98333053"/>
        <s v="19459772"/>
        <s v="12386400"/>
        <s v="25242068"/>
        <s v="12237197"/>
        <s v="30399110"/>
        <s v="97086753"/>
        <s v="26576113"/>
        <s v="19472280"/>
        <s v="35673555"/>
        <s v="11736297"/>
        <s v="13294941"/>
        <s v="13320292"/>
        <s v="28536631"/>
        <s v="12019947"/>
        <s v="13514070"/>
        <s v="16111279"/>
        <s v="35986332"/>
        <s v="34798958"/>
        <s v="18272903"/>
        <s v="34119570"/>
        <s v="31919665"/>
        <s v="72807111"/>
        <s v="33345828"/>
        <s v="21044075"/>
        <s v="34615985"/>
        <s v="25970950"/>
        <s v="27460313"/>
        <s v="29306788"/>
        <s v="18004216"/>
        <s v="73398916"/>
        <s v="16920401"/>
        <s v="74669212"/>
        <s v="56759913"/>
        <s v="28986033"/>
        <s v="30612760"/>
        <s v="18642484"/>
        <s v="19476197"/>
        <s v="42140015"/>
        <s v="38814311"/>
        <s v="17442449"/>
        <s v="10188628"/>
        <s v="88505417"/>
        <s v="33036442"/>
        <s v="10082560"/>
        <s v="37925489"/>
        <s v="87644316"/>
        <s v="36938005"/>
        <s v="38091417"/>
        <s v="24336212"/>
        <s v="19902706"/>
        <s v="29288194"/>
        <s v="34213887"/>
        <s v="26177723"/>
        <s v="24220982"/>
        <s v="18466686"/>
        <s v="25469984"/>
        <s v="11760287"/>
        <s v="34103828"/>
        <s v="34794189"/>
        <s v="30267079"/>
        <s v="29170215"/>
        <s v="10097665"/>
        <s v="59299514"/>
        <s v="65715112"/>
        <s v="38565427"/>
        <s v="39402424"/>
        <s v="31888506"/>
        <s v="15299177"/>
        <s v="58016128"/>
        <s v="25342690"/>
        <s v="58061212"/>
        <s v="29189757"/>
        <s v="17761889"/>
        <s v="35423079"/>
        <s v="27849245"/>
        <s v="32241573"/>
        <s v="22804316"/>
        <s v="31583500"/>
        <s v="30139100"/>
        <s v="34689016"/>
        <s v="28396287"/>
        <s v="35525580"/>
        <s v="35731938"/>
        <s v="54103611"/>
        <s v="67750411"/>
        <s v="NO988725137"/>
        <s v="33581734"/>
        <s v="43038559"/>
        <s v="21851841"/>
        <s v="11913032"/>
        <s v="26607906"/>
        <s v="30219139"/>
        <s v="13316198"/>
        <s v="22662910"/>
        <s v="29188416"/>
        <s v="16374172"/>
        <s v="32479243"/>
        <s v="32479332"/>
        <s v="42272612"/>
        <s v="32559476"/>
        <s v="29471363"/>
        <s v="37942308"/>
        <s v="88210816"/>
        <s v="33302835"/>
        <s v="32517145"/>
        <s v="22298011"/>
        <s v="10918448"/>
        <s v="44693518"/>
        <s v="31644313"/>
        <s v="39590670"/>
        <s v="60481512"/>
        <s v="24246361"/>
        <s v="96240252"/>
        <s v="35395741"/>
        <s v="26493455"/>
        <s v="34605416"/>
        <s v="18715090"/>
        <s v="85395815"/>
        <s v="36934166"/>
        <s v="29399905"/>
        <s v="37788260"/>
        <s v="37359688"/>
        <s v="76650519"/>
        <s v="38786857"/>
        <s v="14122982"/>
        <s v="48142028"/>
        <s v="36293381"/>
        <s v="29788634"/>
        <s v="34293813"/>
        <s v="12598734"/>
        <s v="73640210"/>
        <s v="10352096"/>
        <s v="31622557"/>
        <s v="25267699"/>
        <s v="13295786"/>
        <s v="79436216"/>
        <s v="31511291"/>
        <s v="89334616"/>
        <s v="11859070"/>
        <s v="30694244"/>
        <s v="25556666"/>
        <s v="14251480"/>
        <s v="26532019"/>
        <s v="10026490"/>
        <s v="17204270"/>
        <s v="30371437"/>
        <s v="79446912"/>
        <s v="15933674"/>
        <s v="21804282"/>
        <s v="37313998"/>
        <s v="28273940"/>
        <s v="27525652"/>
        <s v="31300061"/>
        <s v="28335369"/>
        <s v="16632740"/>
        <s v="33745893"/>
        <s v="44547015"/>
        <s v="40889930"/>
        <s v="34396477"/>
        <s v="37215228"/>
        <s v="10285372"/>
        <s v="28701861"/>
        <s v="30515463"/>
        <s v="23011514"/>
        <s v="20860103"/>
        <s v="25948580"/>
        <s v="39400669"/>
        <s v="28510306"/>
        <s v="16016438"/>
        <s v="78908114"/>
        <s v="37244716"/>
        <s v="44551411"/>
        <s v="11805744"/>
        <s v="25732200"/>
        <s v="19426904"/>
        <s v="34598673"/>
        <s v="53504213"/>
        <s v="33170297"/>
        <s v="19687287"/>
        <s v="32348610"/>
        <s v="16408530"/>
        <s v="45768414"/>
        <s v="34676224"/>
        <s v="42840084"/>
        <s v="28718969"/>
        <s v="37318604"/>
        <s v="37318701"/>
        <s v="37318833"/>
        <s v="32441483"/>
        <s v="27630170"/>
        <s v="12376545"/>
        <s v="32281001"/>
        <s v="13997144"/>
        <s v="28299168"/>
        <s v="14622977"/>
        <s v="32157815"/>
        <s v="35392742"/>
        <s v="27827934"/>
        <s v="40168176"/>
        <s v="33265999"/>
        <s v="24259544"/>
        <s v="31808537"/>
        <s v="13788642"/>
        <s v="16566179"/>
        <s v="20208198"/>
        <s v="29346909"/>
        <s v="25980514"/>
        <s v="36606959"/>
        <s v="30694503"/>
        <s v="25956230"/>
        <s v="41485558"/>
        <s v="35604499"/>
        <s v="17567187"/>
        <s v="30847679"/>
        <s v="29304823"/>
        <s v="46059328"/>
        <s v="43853066"/>
        <s v="39430371"/>
        <s v="29180199"/>
        <s v="32277748"/>
        <s v="30520254"/>
        <s v="35054863"/>
        <s v="65864010"/>
        <s v="32193064"/>
        <s v="71145816"/>
        <s v="40422285"/>
        <s v="33351488"/>
        <s v="39774984"/>
        <s v="21392375"/>
        <s v="37440736"/>
        <s v="28502370"/>
        <s v="26755166"/>
        <s v="40078010"/>
        <s v="27967299"/>
        <s v="12478291"/>
        <s v="27623549"/>
        <s v="41975717"/>
        <s v="31972795"/>
        <s v="41529911"/>
        <s v="25268970"/>
        <s v="29189587"/>
        <s v="32658210"/>
        <s v="27174116"/>
        <s v="35609210"/>
        <s v="29189137"/>
        <s v="18976471"/>
        <s v="36198478"/>
        <s v="41395060"/>
        <s v="38731874"/>
        <s v="38870793"/>
        <s v="40414908"/>
        <s v="33366329"/>
        <s v="27481086"/>
        <s v="35524525"/>
        <s v="39188295"/>
        <s v="31058406"/>
        <s v="42794171"/>
        <s v="34801347"/>
        <s v="39118750"/>
        <s v="38388541"/>
        <s v="36713887"/>
        <s v="39311232"/>
        <s v="39903776"/>
        <s v="31763843"/>
        <s v="40822674"/>
        <s v="41319828"/>
        <s v="19329496"/>
        <s v="38327704"/>
        <s v="38202154"/>
        <s v="36493607"/>
        <s v="38410156"/>
        <s v="38009486"/>
        <s v="37471925"/>
        <s v="36083867"/>
        <s v="37284904"/>
        <s v="14964134"/>
        <s v="25062450"/>
        <s v="31056446"/>
        <s v="21618705"/>
        <s v="33230494"/>
        <s v="89637910"/>
        <s v="15013230"/>
        <s v="37622567"/>
        <s v="33989326"/>
        <s v="39396556"/>
        <s v="32328423"/>
        <s v="41849657"/>
        <s v="16662194"/>
        <s v="68837413"/>
        <s v="38471953"/>
        <s v="24217167"/>
        <s v="39985195"/>
        <s v="35512802"/>
        <s v="26445817"/>
        <s v="29938547"/>
        <s v="40333371"/>
        <s v="47289114"/>
        <s v="36445580"/>
        <s v="36445572"/>
        <s v="20757175"/>
        <s v="25003926"/>
        <s v="38934325"/>
        <s v="42760218"/>
        <s v="30505549"/>
        <s v="64502018"/>
        <s v="25053265"/>
        <s v="42619388"/>
        <s v="29810974"/>
        <s v="10282004"/>
        <s v="31820472"/>
        <s v="59946013"/>
        <s v="32058205"/>
        <s v="19976297"/>
        <s v="41922095"/>
        <s v="31927692"/>
        <s v="56154515"/>
        <s v="18750090"/>
        <s v="71852210"/>
        <s v="13135185"/>
        <s v="10122511"/>
        <s v="24608212"/>
        <s v="32147216"/>
        <s v="35543813"/>
        <s v="25509129"/>
        <s v="83868619"/>
        <s v="21622699"/>
        <s v="36154373"/>
        <s v="69685617"/>
        <s v="28354177"/>
        <s v="29930376"/>
        <s v="17895044"/>
        <s v="14197001"/>
        <s v="70785412"/>
        <s v="18033801"/>
        <s v="38231510"/>
        <s v="19942171"/>
        <s v="21384070"/>
        <s v="25951476"/>
        <s v="40864822"/>
        <s v="32746640"/>
        <s v="15773987"/>
        <s v="20070005"/>
        <s v="27484093"/>
        <s v="16363499"/>
        <s v="43658662"/>
        <s v="26096014"/>
        <s v="19361330"/>
        <s v="13972486"/>
        <s v="33900163"/>
        <s v="41370769"/>
        <s v="76249415"/>
        <s v="26384281"/>
        <s v="24225518"/>
        <s v="29620709"/>
        <s v="29546592"/>
        <s v="63640719"/>
        <s v="85372513"/>
        <s v="29462534"/>
        <s v="17261398"/>
        <s v="25940865"/>
        <s v="25995252"/>
        <s v="31499615"/>
        <s v="29189919"/>
        <s v="14127275"/>
        <s v="39268612"/>
        <s v="17783092"/>
        <s v="31165407"/>
        <s v="35032398"/>
        <s v="38264680"/>
        <s v="43442511"/>
        <s v="29267952"/>
        <s v="DE127131386"/>
        <s v="26676231"/>
        <s v="42024376"/>
        <s v="16985430"/>
        <s v="42140007"/>
        <s v="19914690"/>
        <s v="20410043"/>
        <s v="30714148"/>
        <s v="13842302"/>
        <s v="26375843"/>
        <s v="39444658"/>
        <s v="41888016"/>
        <s v="31261872"/>
        <s v="31502101"/>
        <s v="31367328"/>
        <s v="29542791"/>
        <s v="29542589"/>
        <s v="29553971"/>
        <s v="29485348"/>
        <s v="35188622"/>
        <s v="29556377"/>
        <s v="34214727"/>
        <s v="39511762"/>
        <s v="30589548"/>
        <s v="42048917"/>
        <s v="24241173"/>
        <s v="10152364"/>
        <s v="67294815"/>
        <s v="32781209"/>
        <s v="30805399"/>
        <s v="39039389"/>
        <s v="26123445"/>
        <s v="43387472"/>
        <s v="89837316"/>
        <s v="38024892"/>
        <s v="19835901"/>
        <s v="31592593"/>
        <s v="11533531"/>
        <s v="29189366"/>
        <s v="33504977"/>
        <s v="32860680"/>
        <s v="32768024"/>
        <s v="31592488"/>
        <s v="40215417"/>
        <s v="26848032"/>
        <s v="59801813"/>
        <s v="35773010"/>
        <s v="39032546"/>
        <s v="10047242"/>
        <s v="29205418"/>
        <s v="10628911"/>
        <s v="14822291"/>
        <s v="28946694"/>
        <s v="10411912"/>
        <s v="28858167"/>
        <s v="62052813"/>
        <s v="20957816"/>
        <s v="25091086"/>
        <s v="32951104"/>
        <s v="13716137"/>
        <s v="41326174"/>
        <s v="38523082"/>
        <s v="28854102"/>
        <s v="19391779"/>
        <s v="31428513"/>
        <s v="37663174"/>
        <s v="30609425"/>
        <s v="39034336"/>
        <s v="34681228"/>
        <s v="29458162"/>
        <s v="28431805"/>
        <s v="69885454"/>
        <s v="38140736"/>
        <s v="25824237"/>
        <s v="43871048"/>
        <s v="35829881"/>
        <s v="38119656"/>
        <s v="74360815"/>
        <s v="82787410"/>
        <s v="30058313"/>
        <s v="28594941"/>
        <s v="82251014"/>
        <s v="41034017"/>
        <s v="29083061"/>
        <s v="10394228"/>
        <s v="31079322"/>
        <s v="14596119"/>
        <s v="12389132"/>
        <s v="36557710"/>
        <s v="33928173"/>
        <s v="29620547"/>
        <s v="13732191"/>
        <s v="35376011"/>
        <s v="17868446"/>
        <s v="19857832"/>
        <s v="30729374"/>
        <s v="29586241"/>
        <s v="64544616"/>
        <s v="33493347"/>
        <s v="31484219"/>
        <s v="39072416"/>
        <s v="31331919"/>
        <s v="39348942"/>
        <s v="25177509"/>
        <s v="20157488"/>
        <s v="40035796"/>
        <s v="21794694"/>
        <s v="39912988"/>
        <s v="10135567"/>
        <s v="25525671"/>
        <s v="33639317"/>
        <s v="25641434"/>
        <s v="49006411"/>
        <s v="20247576"/>
        <s v="60857210"/>
        <s v="13789231"/>
        <s v="60986118"/>
        <s v="30157117"/>
        <s v="63030228"/>
        <s v="10073022"/>
        <s v="26073979"/>
        <s v="37232459"/>
        <s v="42868604"/>
        <s v="25228928"/>
        <s v="27094880"/>
        <s v="14811435"/>
        <s v="30312694"/>
        <s v="42668613"/>
        <s v="29189447"/>
        <s v="41691018"/>
        <s v="14625275"/>
        <s v="34089329"/>
        <s v="15411546"/>
        <s v="18859696"/>
        <s v="29526540"/>
        <s v="31272815"/>
        <s v="27350399"/>
        <s v="62082313"/>
        <s v="74093116"/>
        <s v="13212449"/>
        <s v="35738606"/>
        <s v="40271147"/>
        <s v="26539439"/>
        <s v="17919482"/>
        <s v="31831873"/>
        <s v="41283572"/>
        <s v="16772070"/>
        <s v="70699915"/>
        <s v="25820436"/>
        <s v="39254778"/>
        <s v="33125887"/>
        <s v="33377002"/>
        <s v="35829032"/>
        <s v="19974006"/>
        <s v="39901811"/>
        <s v="38988859"/>
        <s v="12867875"/>
        <s v="21320080"/>
        <s v="40038795"/>
        <s v="39683113"/>
        <s v="15088672"/>
        <s v="51391713"/>
        <s v="37492841"/>
        <s v="35527516"/>
        <s v="35680470"/>
        <s v="70045818"/>
        <s v="21634247"/>
        <s v="77760512"/>
        <s v="36948582"/>
        <s v="11685617"/>
        <s v="34043159"/>
        <s v="20652780"/>
        <s v="65455714"/>
        <s v="24049612"/>
        <s v="88676513"/>
        <s v="29546282"/>
        <s v="68874653"/>
        <s v="37828939"/>
        <s v="29189927"/>
        <s v="26059704"/>
        <s v="68016452"/>
        <s v="33180691"/>
        <s v="30731948"/>
        <s v="27424880"/>
        <s v="35386327"/>
        <s v="27890725"/>
        <s v="21596515"/>
        <s v="36421002"/>
        <s v="37844381"/>
        <s v="33219792"/>
        <s v="36637919"/>
        <s v="21744980"/>
        <s v="SE556181091101"/>
        <s v="43493264"/>
        <s v="27924247"/>
        <s v="65344718"/>
        <s v="35365478"/>
        <s v="39969386"/>
        <s v="36270144"/>
        <s v="30826825"/>
        <s v="15130016"/>
        <s v="19251284"/>
        <s v="11153380"/>
        <s v="25798902"/>
        <s v="32317286"/>
        <s v="40146121"/>
        <s v="40414835"/>
        <s v="19193101"/>
        <s v="30580605"/>
        <s v="32288529"/>
        <s v="38169726"/>
        <s v="39781735"/>
        <s v="43431714"/>
        <s v="32953166"/>
        <s v="23273810"/>
        <s v="25703901"/>
        <s v="29768412"/>
        <s v="17422715"/>
        <s v="13476683"/>
        <s v="26930367"/>
        <s v="33100019"/>
        <s v="36074116"/>
        <s v="10014735"/>
        <s v="45520811"/>
        <s v="33253222"/>
        <s v="38218751"/>
        <s v="80442319"/>
        <s v="37867241"/>
        <s v="31055830"/>
        <s v="11183816"/>
        <s v="34700605"/>
        <s v="27929117"/>
        <s v="30209117"/>
        <s v="25920562"/>
        <s v="34566801"/>
        <s v="14898913"/>
        <s v="29551022"/>
        <s v="29189889"/>
        <s v="29243123"/>
        <s v="39618915"/>
        <s v="32560156"/>
        <s v="28996039"/>
        <s v="34242356"/>
        <s v="28112963"/>
        <s v="29801002"/>
        <s v="27598846"/>
        <s v="34562067"/>
        <s v="33368127"/>
        <s v="39771179"/>
        <s v="36444924"/>
        <s v="89827914"/>
        <s v="36050896"/>
        <s v="31492610"/>
        <s v="39970562"/>
        <s v="30075005"/>
        <s v="36945184"/>
        <s v="31088305"/>
        <s v="32773141"/>
        <s v="34129711"/>
        <s v="32415806"/>
        <s v="32560148"/>
        <s v="16621390"/>
        <s v="14933573"/>
        <s v="25573420"/>
        <s v="34083479"/>
        <s v="82557210"/>
        <s v="29206082"/>
        <s v="31620473"/>
        <s v="26611423"/>
        <s v="27308910"/>
        <s v="33828896"/>
        <s v="35440178"/>
        <s v="15683783"/>
        <s v="38784706"/>
        <s v="13674671"/>
        <s v="36450797"/>
        <s v="26218810"/>
        <s v="27675417"/>
        <s v="27196683"/>
        <s v="12953399"/>
        <s v="35638946"/>
        <s v="25870557"/>
        <s v="30716655"/>
        <s v="21812943"/>
        <s v="20282991"/>
        <s v="21342343"/>
        <s v="63098817"/>
        <s v="35030182"/>
        <s v="33156243"/>
        <s v="73492114"/>
        <s v="88015428"/>
        <s v="84761214"/>
        <s v="28480016"/>
        <s v="31104572"/>
        <s v="30560728"/>
        <s v="38223364"/>
        <s v="39875365"/>
        <s v="43661345"/>
        <s v="58517119"/>
        <s v="18586908"/>
        <s v="29325391"/>
        <s v="31620570"/>
        <s v="13397597"/>
        <s v="61896813"/>
        <s v="57843314"/>
        <s v="26086213"/>
        <s v="30398963"/>
        <s v="42976970"/>
        <s v="17013785"/>
        <s v="37655503"/>
        <s v="17930745"/>
        <s v="18440342"/>
        <s v="30346718"/>
        <s v="30681312"/>
        <s v="38762982"/>
        <s v="30500482"/>
        <s v="28505035"/>
        <s v="26866278"/>
        <s v="21925519"/>
        <s v="34152136"/>
        <s v="84279315"/>
        <s v="70992310"/>
        <s v="38602772"/>
        <s v="28666837"/>
        <s v="31570921"/>
        <s v="26205328"/>
        <s v="75738528"/>
        <s v="31309514"/>
        <s v="30715004"/>
        <s v="21537748"/>
        <s v="26167167"/>
        <s v="16925705"/>
        <s v="41410884"/>
        <s v="10043115"/>
        <s v="27200265"/>
        <s v="64855417"/>
        <s v="24557413"/>
        <s v="78188812"/>
        <s v="17010344"/>
        <s v="69914128"/>
        <s v="64600028"/>
        <s v="14926402"/>
        <s v="29606889"/>
        <s v="37570540"/>
        <s v="34056455"/>
        <s v="55606617"/>
        <s v="32956769"/>
        <s v="32884636"/>
        <s v="18533928"/>
        <s v="25192478"/>
        <s v="10088135"/>
        <s v="13844186"/>
        <s v="10906431"/>
        <s v="34814112"/>
        <s v="39840154"/>
        <s v="37387207"/>
        <s v="19328945"/>
        <s v="38496794"/>
        <s v="41946865"/>
        <s v="51584511"/>
        <s v="18272245"/>
        <s v="33745850"/>
        <s v="19294749"/>
        <s v="32637116"/>
        <s v="59680013"/>
        <s v="27912699"/>
        <s v="17435493"/>
        <s v="11721400"/>
        <s v="31466636"/>
        <s v="18924536"/>
        <s v="30910524"/>
        <s v="28443846"/>
        <s v="29403600"/>
        <s v="10154669"/>
        <s v="35056785"/>
        <s v="27626181"/>
        <s v="39182211"/>
        <s v="39182130"/>
        <s v="27093116"/>
        <s v="35248919"/>
        <s v="34079846"/>
        <s v="41046694"/>
        <s v="21506583"/>
        <s v="74111416"/>
        <s v="33547846"/>
        <s v="19901815"/>
        <s v="35432787"/>
        <s v="26086434"/>
        <s v="38340042"/>
        <s v="43969315"/>
        <s v="16386200"/>
        <s v="56145915"/>
        <s v="16097837"/>
        <s v="30027604"/>
        <s v="13057117"/>
        <s v="30075110"/>
        <s v="32512674"/>
        <s v="30297563"/>
        <s v="37937290"/>
        <s v="19501817"/>
        <s v="27351247"/>
        <s v="16260347"/>
        <s v="35674721"/>
        <s v="72212118"/>
        <s v="29532850"/>
        <s v="25991478"/>
        <s v="18469030"/>
        <s v="35683178"/>
        <s v="43030426"/>
        <s v="41135239"/>
        <s v="33531036"/>
        <s v="19931870"/>
        <s v="18849518"/>
        <s v="38031147"/>
        <s v="29479518"/>
        <s v="57330414"/>
        <s v="29096716"/>
        <s v="27413897"/>
        <s v="85500716"/>
        <s v="35103791"/>
        <s v="78942215"/>
        <s v="28135246"/>
        <s v="14102809"/>
        <s v="41385278"/>
        <s v="70960516"/>
        <s v="33053525"/>
        <s v="15381019"/>
        <s v="27570615"/>
        <s v="41927135"/>
        <s v="39189348"/>
        <s v="20100842"/>
        <s v="26645328"/>
        <s v="33600844"/>
        <s v="26544580"/>
        <s v="33397453"/>
        <s v="89523818"/>
        <s v="58546410"/>
        <s v="13882037"/>
        <s v="31602440"/>
        <s v="80529619"/>
        <s v="25340604"/>
        <s v="30563840"/>
        <s v="37182389"/>
        <s v="69445217"/>
        <s v="39027054"/>
        <s v="39345552"/>
        <s v="42486337"/>
        <s v="34108919"/>
        <s v="19951448"/>
        <s v="40867368"/>
        <s v="14623302"/>
        <s v="31418763"/>
        <s v="38694855"/>
        <s v="30290046"/>
        <s v="21697087"/>
        <s v="17119702"/>
        <s v="33691009"/>
        <s v="38520822"/>
        <s v="43681737"/>
        <s v="29175950"/>
        <s v="13055173"/>
        <s v="33349556"/>
        <s v="26176824"/>
        <s v="40097066"/>
        <s v="36171162"/>
        <s v="26482852"/>
        <s v="20975849"/>
        <s v="25889649"/>
        <s v="30212185"/>
        <s v="14014748"/>
        <s v="20868678"/>
        <s v="16900133"/>
        <s v="40543767"/>
        <s v="78951818"/>
        <s v="41068159"/>
        <s v="15827580"/>
        <s v="35754857"/>
        <s v="37165697"/>
        <s v="30781856"/>
        <s v="27854273"/>
        <s v="26544092"/>
        <s v="22762516"/>
        <s v="31768942"/>
        <s v="10866111"/>
        <s v="29456224"/>
        <s v="20974419"/>
        <s v="39419254"/>
        <s v="31402417"/>
        <s v="11733174"/>
        <s v="39821788"/>
        <s v="13059136"/>
        <s v="29189285"/>
        <s v="52773628"/>
        <s v="33594526"/>
        <s v="12709587"/>
        <s v="17049674"/>
        <s v="40733523"/>
        <s v="43637789"/>
        <s v="32160905"/>
        <s v="62816414"/>
        <s v="40083723"/>
        <s v="29509328"/>
        <s v="16509191"/>
        <s v="15233982"/>
        <s v="20894482"/>
        <s v="25829328"/>
        <s v="35668268"/>
        <s v="21822590"/>
        <s v="17607839"/>
        <s v="78573619"/>
        <s v="32190790"/>
        <s v="21851590"/>
        <s v="31068517"/>
        <s v="28928971"/>
        <s v="31379415"/>
        <s v="58563811"/>
        <s v="24203212"/>
        <s v="32256244"/>
        <s v="26598559"/>
        <s v="47236819"/>
        <s v="34964203"/>
        <s v="21578274"/>
        <s v="39184745"/>
        <s v="29189617"/>
        <s v="50574911"/>
        <s v="27679366"/>
        <s v="31285127"/>
        <s v="31633680"/>
        <s v="31754518"/>
        <s v="35342796"/>
        <s v="37005207"/>
        <s v="28505108"/>
        <s v="21111236"/>
        <s v="71526119"/>
        <s v="26572517"/>
        <s v="11965873"/>
        <s v="39238462"/>
        <s v="35519521"/>
        <s v="36496894"/>
        <s v="31601363"/>
        <s v="10147859"/>
        <s v="33565747"/>
        <s v="26988438"/>
        <s v="13116709"/>
        <s v="31771269"/>
        <s v="32440827"/>
        <s v="42197157"/>
        <s v="66946819"/>
        <s v="68860512"/>
        <s v="10049385"/>
        <s v="35053042"/>
        <s v="36396393"/>
        <s v="78219114"/>
        <s v="32100651"/>
        <s v="33772564"/>
        <s v="16501778"/>
        <s v="25832876"/>
        <s v="35520570"/>
        <s v="30862937"/>
        <s v="37967432"/>
        <s v="35241582"/>
        <s v="87452115"/>
        <s v="10683106"/>
        <s v="78015217"/>
        <s v="27362702"/>
        <s v="17231073"/>
        <s v="36959398"/>
        <s v="28483678"/>
        <s v="35239340"/>
        <s v="27895948"/>
        <s v="70994313"/>
        <s v="25652975"/>
        <s v="42820148"/>
        <s v="15967471"/>
        <s v="34228930"/>
        <s v="26027136"/>
        <s v="87633411"/>
        <s v="42424714"/>
        <s v="12136498"/>
        <s v="34215456"/>
        <s v="38936611"/>
        <s v="29311889"/>
        <s v="31424909"/>
        <s v="40850732"/>
        <s v="18331691"/>
        <s v="30595149"/>
        <s v="36392894"/>
        <s v="32447139"/>
        <s v="25434099"/>
        <s v="12726317"/>
        <s v="46440617"/>
        <s v="10263573"/>
        <s v="37427047"/>
        <s v="19783944"/>
        <s v="SE556342717701"/>
        <s v="19351696"/>
        <s v="75104316"/>
        <s v="20284072"/>
        <s v="19954617"/>
        <s v="25361563"/>
        <s v="20545933"/>
        <s v="27672167"/>
        <s v="19245071"/>
        <s v="25147022"/>
        <s v="25797655"/>
        <s v="37239836"/>
        <s v="19146901"/>
        <s v="33261381"/>
        <s v="26224136"/>
        <s v="36954590"/>
        <s v="33378211"/>
        <s v="33378033"/>
        <s v="27049591"/>
        <s v="35237119"/>
        <s v="15321237"/>
        <s v="32643965"/>
        <s v="37471542"/>
        <s v="35025146"/>
        <s v="34698198"/>
        <s v="39138948"/>
        <s v="28289073"/>
        <s v="24216209"/>
        <s v="25019598"/>
        <s v="83029412"/>
        <s v="35408495"/>
        <s v="37181374"/>
        <s v="36947330"/>
        <s v="36461969"/>
        <s v="25970543"/>
        <s v="26838916"/>
        <s v="33815832"/>
        <s v="40353224"/>
        <s v="40615482"/>
        <s v="38167480"/>
        <s v="11931316"/>
        <s v="16704539"/>
        <s v="21670995"/>
        <s v="30536444"/>
        <s v="16321435"/>
        <s v="33533373"/>
        <s v="14406042"/>
        <s v="10161614"/>
        <s v="24232816"/>
        <s v="29134421"/>
        <s v="37535281"/>
        <s v="17935836"/>
        <s v="36432918"/>
        <s v="40112634"/>
        <s v="38991280"/>
        <s v="17612778"/>
        <s v="41159871"/>
        <s v="26862019"/>
        <s v="14395016"/>
        <s v="38005316"/>
        <s v="15033975"/>
        <s v="32645240"/>
        <s v="15853387"/>
        <s v="25119592"/>
        <s v="56577815"/>
        <s v="77519319"/>
        <s v="11524230"/>
        <s v="30835689"/>
        <s v="26270871"/>
        <s v="32279929"/>
        <s v="28893531"/>
        <s v="26674344"/>
        <s v="31422981"/>
        <s v="26103371"/>
        <s v="10332591"/>
        <s v="26942314"/>
        <s v="21040193"/>
        <s v="78333928"/>
        <s v="32199313"/>
        <s v="32147933"/>
        <s v="34588724"/>
        <s v="61017313"/>
        <s v="32143377"/>
        <s v="76539111"/>
        <s v="31769434"/>
        <s v="41941499"/>
        <s v="27071031"/>
        <s v="10820871"/>
        <s v="33969384"/>
        <s v="30609581"/>
        <s v="34692084"/>
        <s v="37577294"/>
        <s v="70114119"/>
        <s v="10053315"/>
        <s v="26908647"/>
        <s v="25255933"/>
        <s v="37841455"/>
        <s v="28884176"/>
        <s v="29220417"/>
        <s v="26472997"/>
        <s v="26387000"/>
        <s v="26628083"/>
        <s v="31953634"/>
        <s v="30380975"/>
        <s v="65962519"/>
        <s v="37031992"/>
        <s v="36473959"/>
        <s v="31612403"/>
        <s v="33746504"/>
        <s v="12666888"/>
        <s v="39892782"/>
        <s v="25517679"/>
        <s v="41511281"/>
        <s v="13112630"/>
        <s v="18756544"/>
        <s v="28846460"/>
        <s v="30547667"/>
        <s v="37460923"/>
        <s v="16496316"/>
        <s v="58213918"/>
        <s v="10088550"/>
        <s v="83955716"/>
        <s v="33279108"/>
        <s v="29540209"/>
        <s v="17934899"/>
        <s v="39154056"/>
        <s v="31489504"/>
        <s v="37408018"/>
        <s v="26024641"/>
        <s v="26611318"/>
        <s v="25470125"/>
        <s v="17858092"/>
        <s v="25901649"/>
        <s v="25557379"/>
        <s v="17670980"/>
        <s v="29736529"/>
        <s v="20927933"/>
        <s v="41617594"/>
        <s v="16152293"/>
        <s v="74783619"/>
        <s v="73289319"/>
        <s v="20963387"/>
        <s v="32525717"/>
        <s v="29309027"/>
        <s v="14709479"/>
        <s v="43362968"/>
        <s v="18215438"/>
        <s v="15810696"/>
        <s v="41261765"/>
        <s v="17588397"/>
        <s v="38902474"/>
        <s v="33205783"/>
        <s v="37295825"/>
        <s v="71612015"/>
        <s v="26030498"/>
        <s v="30718526"/>
        <s v="15271434"/>
        <s v="18179938"/>
        <s v="12245343"/>
        <s v="29219532"/>
        <s v="36955759"/>
        <s v="16935697"/>
        <s v="34051127"/>
        <s v="32054153"/>
        <s v="72958616"/>
        <s v="36005971"/>
        <s v="20978856"/>
        <s v="30885244"/>
        <s v="76129010"/>
        <s v="15134739"/>
        <s v="27478514"/>
        <s v="17349317"/>
        <s v="42416371"/>
        <s v="10360641"/>
        <s v="34896364"/>
        <s v="32785077"/>
        <s v="16811270"/>
        <s v="69069819"/>
        <s v="21298182"/>
        <s v="12452004"/>
        <s v="32284256"/>
        <s v="40072101"/>
        <s v="25295293"/>
        <s v="57593814"/>
        <s v="15539682"/>
        <s v="31822157"/>
        <s v="15738073"/>
        <s v="19705005"/>
        <s v="18381079"/>
        <s v="19562972"/>
        <s v="31760720"/>
        <s v="16818208"/>
        <s v="41647043"/>
        <s v="35495886"/>
        <s v="39501732"/>
        <s v="41010835"/>
        <s v="14231102"/>
        <s v="18259702"/>
        <s v="27978843"/>
        <s v="12479786"/>
        <s v="29906777"/>
        <s v="51972511"/>
        <s v="73491010"/>
        <s v="21759740"/>
        <s v="36217812"/>
        <s v="36575859"/>
        <s v="31334608"/>
        <s v="10267404"/>
        <s v="21945536"/>
        <s v="53258018"/>
        <s v="31578477"/>
        <s v="17613936"/>
        <s v="35630872"/>
        <s v="30057945"/>
        <s v="30896327"/>
        <s v="32651186"/>
        <s v="13212538"/>
        <s v="18455595"/>
        <s v="25125347"/>
        <s v="21731900"/>
        <s v="10213592"/>
        <s v="29835152"/>
        <s v="33561865"/>
        <s v="57591854"/>
        <s v="31061075"/>
        <s v="62028416"/>
        <s v="33546513"/>
        <s v="26060109"/>
        <s v="32194273"/>
        <s v="74502210"/>
        <s v="13158533"/>
        <s v="79077828"/>
        <s v="17879782"/>
        <s v="31091179"/>
        <s v="19434273"/>
        <s v="20513497"/>
        <s v="19348539"/>
        <s v="26930944"/>
        <s v="21499498"/>
        <s v="17795333"/>
        <s v="32124690"/>
        <s v="30721926"/>
        <s v="33166001"/>
        <s v="28211600"/>
        <s v="35018549"/>
        <s v="31502144"/>
        <s v="25515994"/>
        <s v="26290953"/>
        <s v="30310608"/>
        <s v="41837888"/>
        <s v="35202420"/>
        <s v="29270724"/>
        <s v="40040374"/>
        <s v="19192792"/>
        <s v="42054542"/>
        <s v="81834512"/>
        <s v="32668240"/>
        <s v="31605156"/>
        <s v="29809011"/>
        <s v="30574753"/>
        <s v="11591833"/>
        <s v="47793718"/>
        <s v="14246045"/>
        <s v="20866381"/>
        <s v="29207208"/>
        <s v="15087889"/>
        <s v="35387684"/>
        <s v="26621593"/>
        <s v="33540515"/>
        <s v="15294744"/>
        <s v="27317820"/>
        <s v="27166911"/>
        <s v="31332273"/>
        <s v="26778492"/>
        <s v="42506605"/>
        <s v="29305684"/>
        <s v="13958076"/>
        <s v="17627430"/>
        <s v="14514236"/>
        <s v="21039195"/>
        <s v="83161418"/>
        <s v="25483685"/>
        <s v="19687236"/>
        <s v="10944201"/>
        <s v="32886876"/>
        <s v="32966225"/>
        <s v="36962763"/>
        <s v="38733141"/>
        <s v="28097859"/>
        <s v="43907107"/>
        <s v="38537296"/>
        <s v="40218165"/>
        <s v="14693572"/>
        <s v="24996301"/>
        <s v="27462685"/>
        <s v="39348497"/>
        <s v="35406549"/>
        <s v="30055799"/>
        <s v="39080109"/>
        <s v="31441994"/>
        <s v="20509376"/>
        <s v="67307313"/>
        <s v="21367087"/>
        <s v="26589355"/>
        <s v="32670253"/>
        <s v="21020532"/>
        <s v="34881227"/>
        <s v="40442758"/>
        <s v="78290412"/>
        <s v="35442421"/>
        <s v="35928154"/>
        <s v="16314439"/>
        <s v="17804693"/>
        <s v="82941312"/>
        <s v="38832182"/>
        <s v="12677448"/>
        <s v="81212015"/>
        <s v="40272712"/>
        <s v="47268656"/>
        <s v="25369017"/>
        <s v="84889210"/>
        <s v="24207854"/>
        <s v="29138109"/>
        <s v="16162078"/>
        <s v="18624141"/>
        <s v="AE100020418800003"/>
        <s v="19056171"/>
        <s v="43833111"/>
        <s v="86437414"/>
        <s v="38722654"/>
        <s v="42791075"/>
        <s v="28860633"/>
        <s v="82058214"/>
        <s v="31583152"/>
        <s v="28687036"/>
        <s v="53385028"/>
        <s v="34045003"/>
        <s v="51452216"/>
        <s v="26207207"/>
        <s v="40915060"/>
        <s v="17131249"/>
        <s v="34076316"/>
        <s v="26623499"/>
        <s v="35210202"/>
        <s v="30900340"/>
        <s v="36737913"/>
        <s v="26933676"/>
        <s v="34595836"/>
        <s v="31486564"/>
        <s v="32146082"/>
        <s v="34056250"/>
        <s v="15102977"/>
        <s v="37272248"/>
        <s v="39699605"/>
        <s v="27582907"/>
        <s v="32718035"/>
        <s v="26779758"/>
        <s v="10129095"/>
        <s v="65369915"/>
        <s v="34607109"/>
        <s v="11985742"/>
        <s v="27057489"/>
        <s v="28519958"/>
        <s v="18830337"/>
        <s v="84196312"/>
        <s v="27359728"/>
        <s v="26928516"/>
        <s v="29337853"/>
        <s v="41191317"/>
        <s v="36492929"/>
        <s v="34580294"/>
        <s v="32493386"/>
        <s v="39509415"/>
        <s v="80184115"/>
        <s v="37860697"/>
        <s v="26179599"/>
        <s v="36947578"/>
        <s v="35847448"/>
        <s v="10009367"/>
        <s v="14844392"/>
        <s v="37249564"/>
        <s v="75631812"/>
        <s v="13836795"/>
        <s v="28291922"/>
        <s v="38496573"/>
        <s v="28885970"/>
        <s v="11560776"/>
        <s v="32364268"/>
        <s v="33380356"/>
        <s v="38306251"/>
        <s v="38383396"/>
        <s v="38167405"/>
        <s v="41241489"/>
        <s v="13346089"/>
        <s v="20014539"/>
        <s v="15507586"/>
        <s v="78813318"/>
        <s v="27635997"/>
        <s v="20807199"/>
        <s v="31329477"/>
        <s v="43935011"/>
        <s v="67178211"/>
        <s v="25727991"/>
        <s v="63190918"/>
        <s v="27462510"/>
        <s v="66053113"/>
        <s v="39425815"/>
        <s v="20707798"/>
        <s v="13590400"/>
        <s v="29635331"/>
        <s v="31427002"/>
        <s v="12380186"/>
        <s v="56410910"/>
        <s v="28970420"/>
        <s v="25489608"/>
        <s v="29411689"/>
        <s v="13748438"/>
        <s v="36729414"/>
        <s v="36559667"/>
        <s v="30503988"/>
        <s v="35480234"/>
        <s v="30717333"/>
        <s v="36941766"/>
        <s v="35468838"/>
        <s v="41422920"/>
        <s v="17616617"/>
        <s v="30038096"/>
        <s v="13409838"/>
        <s v="34709742"/>
        <s v="20763647"/>
        <s v="36948868"/>
        <s v="66814815"/>
        <s v="18155141"/>
        <s v="31934567"/>
        <s v="32344445"/>
        <s v="35534407"/>
        <s v="40804781"/>
        <s v="33784295"/>
        <s v="17911384"/>
        <s v="20537698"/>
        <s v="19792137"/>
        <s v="25860241"/>
        <s v="14805842"/>
        <s v="70016117"/>
        <s v="13880883"/>
        <s v="74490816"/>
        <s v="25472527"/>
        <s v="27504655"/>
        <s v="71623815"/>
        <s v="25813510"/>
        <s v="17858572"/>
        <s v="64876015"/>
        <s v="44077523"/>
        <s v="61232915"/>
        <s v="20687770"/>
        <s v="76319553"/>
        <s v="26257522"/>
        <s v="14842837"/>
        <s v="14586237"/>
        <s v="25347919"/>
        <s v="13285500"/>
        <s v="12248806"/>
        <s v="12241194"/>
        <s v="12966733"/>
        <s v="35667954"/>
        <s v="32142931"/>
        <s v="56335110"/>
        <s v="89751314"/>
        <s v="77050213"/>
        <s v="41127872"/>
        <s v="40796878"/>
        <s v="20215798"/>
        <s v="66623211"/>
        <s v="28507348"/>
        <s v="11052878"/>
        <s v="38942018"/>
        <s v="18224097"/>
        <s v="76840415"/>
        <s v="29603413"/>
        <s v="20650141"/>
        <s v="25126327"/>
        <s v="11296203"/>
        <s v="87669017"/>
        <s v="10656575"/>
        <s v="13257477"/>
        <s v="38439944"/>
        <s v="40626271"/>
        <s v="34078920"/>
        <s v="17143107"/>
        <s v="35521399"/>
        <s v="35056637"/>
        <s v="28282044"/>
        <s v="25545125"/>
        <s v="15633336"/>
        <s v="18407531"/>
        <s v="13707596"/>
        <s v="29975787"/>
        <s v="12350937"/>
        <s v="27182895"/>
        <s v="28841302"/>
        <s v="28119135"/>
        <s v="35671846"/>
        <s v="29772673"/>
        <s v="29610134"/>
        <s v="29609993"/>
        <s v="25628985"/>
        <s v="31424607"/>
        <s v="56815910"/>
        <s v="35207066"/>
        <s v="28119496"/>
        <s v="40082395"/>
        <s v="37161993"/>
        <s v="28113056"/>
        <s v="18295040"/>
        <s v="41507748"/>
        <s v="13702098"/>
        <s v="76583528"/>
        <s v="30634225"/>
        <s v="36095210"/>
        <s v="36772115"/>
        <s v="27980082"/>
        <s v="53912419"/>
        <s v="40697195"/>
        <s v="10019036"/>
        <s v="27543367"/>
        <s v="33007388"/>
        <s v="36112255"/>
        <s v="33119402"/>
        <s v="26309735"/>
        <s v="31823366"/>
        <s v="39915286"/>
        <s v="19371190"/>
        <s v="32582834"/>
        <s v="30847202"/>
        <s v="31775078"/>
        <s v="29189595"/>
        <s v="31774608"/>
        <s v="31774985"/>
        <s v="56741755"/>
        <s v="16087785"/>
        <s v="40149953"/>
        <s v="27224903"/>
        <s v="11079180"/>
        <s v="36731796"/>
        <s v="34933448"/>
        <s v="25494970"/>
        <s v="31754372"/>
        <s v="39164795"/>
        <s v="26039940"/>
        <s v="31364302"/>
        <s v="75768915"/>
        <s v="36940492"/>
        <s v="87862119"/>
        <s v="37341770"/>
        <s v="26934869"/>
        <s v="66983714"/>
        <s v="20704179"/>
        <s v="84264512"/>
        <s v="10810876"/>
        <s v="20329599"/>
        <s v="18409739"/>
        <s v="37157902"/>
        <s v="38698818"/>
        <s v="25876121"/>
        <s v="39118955"/>
        <s v="58068810"/>
        <s v="12836783"/>
        <s v="63894257"/>
        <s v="20734302"/>
        <s v="73412218"/>
        <s v="16217719"/>
        <s v="10018765"/>
        <s v="16859818"/>
        <s v="26172403"/>
        <s v="39663708"/>
        <s v="18665581"/>
        <s v="17053892"/>
        <s v="19353737"/>
        <s v="87224414"/>
        <s v="30557220"/>
        <s v="36026812"/>
        <s v="36612754"/>
        <s v="48384919"/>
        <s v="30904478"/>
        <s v="34764085"/>
        <s v="11160808"/>
        <s v="16278246"/>
        <s v="14483497"/>
        <s v="19042472"/>
        <s v="35872779"/>
        <s v="20323140"/>
        <s v="37130109"/>
        <s v="31778743"/>
        <s v="37367664"/>
        <s v="37108464"/>
        <s v="34454167"/>
        <s v="38592025"/>
        <s v="28119682"/>
        <s v="33869169"/>
        <s v="21863076"/>
        <s v="28887094"/>
        <s v="30449215"/>
        <s v="27392679"/>
        <s v="33861400"/>
        <s v="83848928"/>
        <s v="36079886"/>
        <s v="38640852"/>
        <s v="32050824"/>
        <s v="34887101"/>
        <s v="27209920"/>
        <s v="39681102"/>
        <s v="36714719"/>
        <s v="32477933"/>
        <s v="29146233"/>
        <s v="27914861"/>
        <s v="10097851"/>
        <s v="57471719"/>
        <s v="30481577"/>
        <s v="20218428"/>
        <s v="28272529"/>
        <s v="38776142"/>
        <s v="25468147"/>
        <s v="13246742"/>
        <s v="37535443"/>
        <s v="38786326"/>
        <s v="30623304"/>
        <s v="17888501"/>
        <s v="32077412"/>
        <s v="32077404"/>
        <s v="32079253"/>
        <s v="29189706"/>
        <s v="36685557"/>
        <s v="21276308"/>
        <s v="42399477"/>
        <s v="32318827"/>
        <s v="30501241"/>
        <s v="33068875"/>
        <s v="61232028"/>
        <s v="41830328"/>
        <s v="34751242"/>
        <s v="55585512"/>
        <s v="30231627"/>
        <s v="33402562"/>
        <s v="52215218"/>
        <s v="30649451"/>
        <s v="17853619"/>
        <s v="40248919"/>
        <s v="35946292"/>
        <s v="30221389"/>
        <s v="29573948"/>
        <s v="31657466"/>
        <s v="40344462"/>
        <s v="40618554"/>
        <s v="29264686"/>
        <s v="84872210"/>
        <s v="37965162"/>
        <s v="35388435"/>
        <s v="26719798"/>
        <s v="29020779"/>
        <s v="80870817"/>
        <s v="67382110"/>
        <s v="39325128"/>
        <s v="20301104"/>
        <s v="83977019"/>
        <s v="33767455"/>
        <s v="38478265"/>
        <s v="15417994"/>
        <s v="25905768"/>
        <s v="16629596"/>
        <s v="46047818"/>
        <s v="30954351"/>
        <s v="35389849"/>
        <s v="36420383"/>
        <s v="10915295"/>
        <s v="27783929"/>
        <s v="16209694"/>
        <s v="37769010"/>
        <s v="31335795"/>
        <s v="25949463"/>
        <s v="27343104"/>
        <s v="29669619"/>
        <s v="29630208"/>
        <s v="20973374"/>
        <s v="25724062"/>
        <s v="15233877"/>
        <s v="17591878"/>
        <s v="27793118"/>
        <s v="43151037"/>
        <s v="32066674"/>
        <s v="27505317"/>
        <s v="34879699"/>
        <s v="21791733"/>
        <s v="32087299"/>
        <s v="37202835"/>
        <s v="29837961"/>
        <s v="78539518"/>
        <s v="33874405"/>
        <s v="74649912"/>
        <s v="33262671"/>
        <s v="20304391"/>
        <s v="14758089"/>
        <s v="30449878"/>
        <s v="69778410"/>
        <s v="30695151"/>
        <s v="29260524"/>
        <s v="31159830"/>
        <s v="38906208"/>
        <s v="10535514"/>
        <s v="82883711"/>
        <s v="10493099"/>
        <s v="16470538"/>
        <s v="32094988"/>
        <s v="28416741"/>
        <s v="41418915"/>
        <s v="37671355"/>
        <s v="37422339"/>
        <s v="27884962"/>
        <s v="36994770"/>
        <s v="36057254"/>
        <s v="40183167"/>
        <s v="33465718"/>
        <s v="SE5566498043"/>
        <s v="38166077"/>
        <s v="38783246"/>
        <s v="30466055"/>
        <s v="13339570"/>
        <s v="31162343"/>
        <s v="60247412"/>
        <s v="41859997"/>
        <s v="27626920"/>
        <s v="20776498"/>
        <s v="66775216"/>
        <s v="33750080"/>
        <s v="30531620"/>
        <s v="32155499"/>
        <s v="40590455"/>
        <s v="54974817"/>
        <s v="32272843"/>
        <s v="27279406"/>
        <s v="81203016"/>
        <s v="28155379"/>
        <s v="28860439"/>
        <s v="14416544"/>
        <s v="29523533"/>
        <s v="25746716"/>
        <s v="36922796"/>
        <s v="37940259"/>
        <s v="29197415"/>
        <s v="27924468"/>
        <s v="36394722"/>
        <s v="32230296"/>
        <s v="37959324"/>
        <s v="40484558"/>
        <s v="40713182"/>
        <s v="41757779"/>
        <s v="39699044"/>
        <s v="32349269"/>
        <s v="35756574"/>
        <s v="19640280"/>
        <s v="25456009"/>
        <s v="26510198"/>
        <s v="25108760"/>
        <s v="23220113"/>
        <s v="34309019"/>
        <s v="33065019"/>
        <s v="36499923"/>
        <s v="27049907"/>
        <s v="30903684"/>
        <s v="82203419"/>
        <s v="37297364"/>
        <s v="36869607"/>
        <s v="21723908"/>
        <s v="26165474"/>
        <s v="33054874"/>
        <s v="33065922"/>
        <s v="29015740"/>
        <s v="27382290"/>
        <s v="16351342"/>
        <s v="29563772"/>
        <s v="35007652"/>
        <s v="25929756"/>
        <s v="22875418"/>
        <s v="39280639"/>
        <s v="10391482"/>
        <s v="38305662"/>
        <s v="30424999"/>
        <s v="32357342"/>
        <s v="32342108"/>
        <s v="21744689"/>
        <s v="33495455"/>
        <s v="10062039"/>
        <s v="30835026"/>
        <s v="66141616"/>
        <s v="37232823"/>
        <s v="26020662"/>
        <s v="39940124"/>
        <s v="28654944"/>
        <s v="38405128"/>
        <s v="20759445"/>
        <s v="30526708"/>
        <s v="17858084"/>
        <s v="37750123"/>
        <s v="32440355"/>
        <s v="33644337"/>
        <s v="40683623"/>
        <s v="28121776"/>
        <s v="26191750"/>
        <s v="15230614"/>
        <s v="26911745"/>
        <s v="33678649"/>
        <s v="41565195"/>
        <s v="33003242"/>
        <s v="35209484"/>
        <s v="56208410"/>
        <s v="54050313"/>
        <s v="18108410"/>
        <s v="38105531"/>
        <s v="30776402"/>
        <s v="42540382"/>
        <s v="14284494"/>
        <s v="28853114"/>
        <s v="16888117"/>
        <s v="11757278"/>
        <s v="16228001"/>
        <s v="19867579"/>
        <s v="32841090"/>
        <s v="33304366"/>
        <s v="89136814"/>
        <s v="17498010"/>
        <s v="75930518"/>
        <s v="25833740"/>
        <s v="54254415"/>
        <s v="58008613"/>
        <s v="42022810"/>
        <s v="26040868"/>
        <s v="41328886"/>
        <s v="40649441"/>
        <s v="25623185"/>
        <s v="13175888"/>
        <s v="13701504"/>
        <s v="59709615"/>
        <s v="40765433"/>
        <s v="35037217"/>
        <s v="41586745"/>
        <s v="12835272"/>
        <s v="30548833"/>
        <s v="29189897"/>
        <s v="37100307"/>
        <s v="36502843"/>
        <s v="SI34225064"/>
        <s v="52372917"/>
        <s v="33910134"/>
        <s v="29856818"/>
        <s v="25472683"/>
        <s v="35421769"/>
        <s v="37470341"/>
        <s v="21180076"/>
        <s v="18139405"/>
        <s v="27173446"/>
        <s v="25060784"/>
        <s v="39172763"/>
        <s v="27713769"/>
        <s v="36205016"/>
        <s v="30348117"/>
        <s v="11909590"/>
        <s v="29776261"/>
        <s v="42605891"/>
        <s v="22128612"/>
        <s v="31290937"/>
        <s v="36564180"/>
        <s v="25838580"/>
        <s v="11835228"/>
        <s v="32643485"/>
        <s v="38741276"/>
        <s v="38741160"/>
        <s v="14291598"/>
        <s v="41257938"/>
        <s v="29920249"/>
        <s v="36547065"/>
        <s v="38178849"/>
        <s v="36495081"/>
        <s v="62953519"/>
        <s v="18889846"/>
        <s v="25165411"/>
        <s v="30627954"/>
        <s v="51087119"/>
        <s v="32739776"/>
        <s v="32161588"/>
        <s v="29872791"/>
        <s v="39406101"/>
        <s v="17024809"/>
        <s v="28689276"/>
        <s v="32551726"/>
        <s v="35350195"/>
        <s v="21262498"/>
        <s v="31299004"/>
        <s v="17615394"/>
        <s v="37668427"/>
        <s v="24206718"/>
        <s v="35208216"/>
        <s v="37592552"/>
        <s v="30487532"/>
        <s v="17096087"/>
        <s v="37262404"/>
        <s v="11000738"/>
        <s v="32961037"/>
        <s v="10691206"/>
        <s v="35658912"/>
        <s v="43633716"/>
        <s v="29951519"/>
        <s v="32050255"/>
        <s v="29794200"/>
        <s v="17990977"/>
        <s v="39705869"/>
        <s v="DE813742170"/>
        <s v="38751646"/>
        <s v="21659894"/>
        <s v="26753716"/>
        <s v="34148902"/>
        <s v="18066904"/>
        <s v="26656214"/>
        <s v="31370183"/>
        <s v="25578198"/>
        <s v="27510531"/>
        <s v="33356366"/>
        <s v="34690359"/>
        <s v="72271114"/>
        <s v="25878132"/>
        <s v="16482196"/>
        <s v="26671248"/>
        <s v="30222709"/>
        <s v="59122215"/>
        <s v="40430407"/>
        <s v="45803910"/>
        <s v="51939719"/>
        <s v="34075840"/>
        <s v="34221545"/>
        <s v="40844244"/>
        <s v="40844260"/>
        <s v="40844309"/>
        <s v="30536142"/>
        <s v="40831703"/>
        <s v="32403107"/>
        <s v="30359542"/>
        <s v="53383211"/>
        <s v="27881351"/>
        <s v="30694201"/>
        <s v="11698301"/>
        <s v="51027116"/>
        <s v="34658706"/>
        <s v="11552935"/>
        <s v="34400571"/>
        <s v="27335594"/>
        <s v="12741707"/>
        <s v="27070108"/>
        <s v="32346405"/>
        <s v="11298885"/>
        <s v="28654502"/>
        <s v="32892647"/>
        <s v="27605176"/>
        <s v="32817556"/>
        <s v="41097752"/>
        <s v="12295782"/>
        <s v="28282702"/>
        <s v="17251473"/>
        <s v="42899623"/>
        <s v="62606711"/>
        <s v="35825282"/>
        <s v="19510093"/>
        <s v="30577485"/>
        <s v="20003286"/>
        <s v="28979967"/>
        <s v="37448648"/>
        <s v="10205042"/>
        <s v="11766110"/>
        <s v="26589002"/>
        <s v="33270135"/>
        <s v="34787549"/>
        <s v="57446412"/>
        <s v="30196260"/>
        <s v="55629013"/>
        <s v="32127827"/>
        <s v="37800333"/>
        <s v="20943599"/>
        <s v="34249539"/>
        <s v="38458256"/>
        <s v="31347327"/>
        <s v="37556688"/>
        <s v="39013630"/>
        <s v="28693036"/>
        <s v="39604418"/>
        <s v="88547217"/>
        <s v="32634893"/>
        <s v="32788637"/>
        <s v="18904888"/>
        <s v="26884063"/>
        <s v="35652639"/>
        <s v="10944600"/>
        <s v="18975734"/>
        <s v="46198816"/>
        <s v="32468470"/>
        <s v="27031528"/>
        <s v="20367342"/>
        <s v="13929807"/>
        <s v="34609152"/>
        <s v="34915326"/>
        <s v="27358276"/>
        <s v="40634568"/>
        <s v="41230525"/>
        <s v="25293045"/>
        <s v="45998517"/>
        <s v="35152113"/>
        <s v="27633692"/>
        <s v="29827265"/>
        <s v="29997128"/>
        <s v="36717785"/>
        <s v="40132759"/>
        <s v="15800232"/>
        <s v="34579571"/>
        <s v="33011547"/>
        <s v="32329373"/>
        <s v="23913615"/>
        <s v="35323953"/>
        <s v="33396945"/>
        <s v="19376990"/>
        <s v="31887291"/>
        <s v="33766572"/>
        <s v="31831679"/>
        <s v="15007885"/>
        <s v="30513592"/>
        <s v="26441935"/>
        <s v="34016798"/>
        <s v="37682810"/>
        <s v="40154108"/>
        <s v="34354332"/>
        <s v="30872606"/>
        <s v="17666428"/>
        <s v="35659161"/>
        <s v="33290616"/>
        <s v="64942212"/>
        <s v="14707204"/>
        <s v="32063535"/>
        <s v="32012361"/>
        <s v="29979812"/>
        <s v="29575711"/>
        <s v="68622816"/>
        <s v="28480091"/>
        <s v="26653681"/>
        <s v="33110715"/>
        <s v="51148819"/>
        <s v="33027338"/>
        <s v="18234947"/>
        <s v="69330428"/>
        <s v="29554064"/>
        <s v="25925165"/>
        <s v="29189374"/>
        <s v="31861063"/>
        <s v="21821349"/>
        <s v="21652547"/>
        <s v="29204829"/>
        <s v="30605047"/>
        <s v="32556108"/>
        <s v="29307237"/>
        <s v="17041207"/>
        <s v="48437958"/>
        <s v="13637903"/>
        <s v="14726489"/>
        <s v="34474893"/>
        <s v="25093607"/>
        <s v="81045615"/>
        <s v="26280508"/>
        <s v="29522782"/>
        <s v="31360811"/>
        <s v="25913787"/>
        <s v="16606286"/>
        <s v="60994013"/>
        <s v="85423312"/>
        <s v="76857318"/>
        <s v="10288037"/>
        <s v="31581079"/>
        <s v="31579023"/>
        <s v="77849416"/>
        <s v="13316414"/>
        <s v="37320684"/>
        <s v="30599772"/>
        <s v="34221065"/>
        <s v="33581262"/>
        <s v="39224186"/>
        <s v="37875392"/>
        <s v="55220212"/>
        <s v="26826446"/>
        <s v="20175982"/>
        <s v="30707753"/>
        <s v="47610214"/>
        <s v="20213094"/>
        <s v="41995882"/>
        <s v="36070641"/>
        <s v="20108045"/>
        <s v="87719715"/>
        <s v="28500378"/>
        <s v="13852278"/>
        <s v="20541083"/>
        <s v="12156588"/>
        <s v="16647543"/>
        <s v="17517945"/>
        <s v="21099287"/>
        <s v="40949968"/>
        <s v="21797634"/>
        <s v="21721794"/>
        <s v="15938889"/>
        <s v="17757075"/>
        <s v="69076556"/>
        <s v="39287692"/>
        <s v="21306185"/>
        <s v="20683880"/>
        <s v="12188749"/>
        <s v="19186946"/>
        <s v="84612952"/>
        <s v="15761008"/>
        <s v="17964380"/>
        <s v="16178071"/>
        <s v="34557268"/>
        <s v="26415551"/>
        <s v="62703555"/>
        <s v="27648622"/>
        <s v="13126100"/>
        <s v="18764504"/>
        <s v="21347701"/>
        <s v="20357657"/>
        <s v="42630853"/>
        <s v="52972655"/>
        <s v="15600748"/>
        <s v="27194303"/>
        <s v="17988506"/>
        <s v="12297084"/>
        <s v="13282145"/>
        <s v="83813717"/>
        <s v="19941949"/>
        <s v="50719618"/>
        <s v="16908142"/>
        <s v="40122540"/>
        <s v="97723850"/>
        <s v="25138678"/>
        <s v="25561090"/>
        <s v="34635005"/>
        <s v="28411472"/>
        <s v="33517475"/>
        <s v="21714496"/>
        <s v="29055009"/>
        <s v="66912914"/>
        <s v="82795928"/>
        <s v="13165041"/>
        <s v="38008048"/>
        <s v="39900319"/>
        <s v="13003297"/>
        <s v="29838550"/>
        <s v="40158073"/>
        <s v="31267382"/>
        <s v="32559441"/>
        <s v="27477216"/>
        <s v="32086985"/>
        <s v="31223717"/>
        <s v="28643179"/>
        <s v="10245613"/>
        <s v="29219354"/>
        <s v="37249211"/>
        <s v="27756301"/>
        <s v="31615534"/>
        <s v="27756328"/>
        <s v="35674365"/>
        <s v="31187699"/>
        <s v="36649488"/>
        <s v="30917758"/>
        <s v="29853983"/>
        <s v="21719838"/>
        <s v="13195536"/>
        <s v="40846921"/>
        <s v="21385697"/>
        <s v="79771856"/>
        <s v="14300570"/>
        <s v="19458695"/>
        <s v="26029783"/>
        <s v="25530918"/>
        <s v="19516385"/>
        <s v="26109906"/>
        <s v="13877742"/>
        <s v="31481198"/>
        <s v="25708849"/>
        <s v="96687753"/>
        <s v="24230694"/>
        <s v="53936628"/>
        <s v="10417805"/>
        <s v="12487886"/>
        <s v="16183342"/>
        <s v="15134208"/>
        <s v="34893446"/>
        <s v="25767799"/>
        <s v="25886771"/>
        <s v="18623749"/>
        <s v="25476662"/>
        <s v="12078773"/>
        <s v="10026512"/>
        <s v="37103616"/>
        <s v="21784699"/>
        <s v="41923180"/>
        <s v="32324754"/>
        <s v="43276395"/>
        <s v="20947101"/>
        <s v="16091308"/>
        <s v="18902273"/>
        <s v="33596332"/>
        <s v="31497728"/>
        <s v="30539907"/>
        <s v="14899081"/>
        <s v="30204727"/>
        <s v="28694768"/>
        <s v="65264315"/>
        <s v="73301513"/>
        <s v="19302490"/>
        <s v="32942164"/>
        <s v="18653699"/>
        <s v="39278294"/>
        <s v="30241444"/>
        <s v="26984076"/>
        <s v="10006856"/>
        <s v="34292825"/>
        <s v="ESB50969237"/>
        <s v="66294110"/>
        <s v="38578790"/>
        <s v="16227641"/>
        <s v="38317962"/>
        <s v="32439101"/>
        <s v="31056101"/>
        <s v="67976916"/>
        <s v="28867220"/>
        <s v="75800428"/>
        <s v="17784404"/>
        <s v="11777945"/>
        <s v="42078514"/>
        <s v="40659013"/>
        <s v="26365538"/>
        <s v="31049024"/>
        <s v="18213419"/>
        <s v="26771943"/>
        <s v="26771978"/>
        <s v="26769884"/>
        <s v="26772796"/>
        <s v="32607268"/>
        <s v="29188548"/>
        <s v="29058113"/>
        <s v="39923696"/>
        <s v="38260707"/>
        <s v="14833692"/>
        <s v="59519115"/>
        <s v="15763515"/>
        <s v="40159916"/>
        <s v="30554965"/>
        <s v="28450850"/>
        <s v="18510316"/>
        <s v="29178445"/>
        <s v="29189935"/>
        <s v="31648335"/>
        <s v="32832296"/>
        <s v="56973311"/>
        <s v="29257264"/>
        <s v="39572877"/>
        <s v="17144847"/>
        <s v="40536566"/>
        <s v="32157750"/>
        <s v="35863397"/>
        <s v="56759514"/>
        <s v="19413748"/>
        <s v="78188618"/>
        <s v="36030534"/>
        <s v="31896746"/>
        <s v="35207872"/>
        <s v="79094412"/>
        <s v="34689318"/>
        <s v="24215105"/>
        <s v="26376521"/>
        <s v="10147425"/>
        <s v="55748810"/>
        <s v="38057103"/>
        <s v="40792287"/>
        <s v="31578035"/>
        <s v="25150996"/>
        <s v="34884900"/>
        <s v="29422443"/>
        <s v="10076404"/>
        <s v="31174945"/>
        <s v="32446663"/>
        <s v="27143334"/>
        <s v="40621210"/>
        <s v="43346164"/>
        <s v="34732493"/>
        <s v="36915188"/>
        <s v="37235970"/>
        <s v="26169844"/>
        <s v="26630797"/>
        <s v="20937289"/>
        <s v="41439726"/>
        <s v="24998924"/>
        <s v="34222797"/>
        <s v="15203676"/>
        <s v="24224015"/>
        <s v="32479790"/>
        <s v="18243040"/>
        <s v="25353536"/>
        <s v="32671071"/>
        <s v="20470682"/>
        <s v="38304917"/>
        <s v="21994154"/>
        <s v="29230315"/>
        <s v="27878814"/>
        <s v="36864923"/>
        <s v="29719985"/>
        <s v="35230076"/>
        <s v="20812648"/>
        <s v="27522742"/>
        <s v="60179212"/>
        <s v="39683024"/>
        <s v="36475021"/>
        <s v="50492311"/>
        <s v="15720549"/>
        <s v="35378979"/>
        <s v="39040026"/>
        <s v="66365328"/>
        <s v="19189511"/>
        <s v="27177271"/>
        <s v="28686048"/>
        <s v="67295056"/>
        <s v="52994918"/>
        <s v="33124228"/>
        <s v="12940033"/>
        <s v="28708653"/>
        <s v="89015618"/>
        <s v="10290511"/>
        <s v="33225423"/>
        <s v="15603402"/>
        <s v="27646352"/>
        <s v="39181010"/>
        <s v="26189403"/>
        <s v="29211221"/>
        <s v="13044074"/>
        <s v="19450147"/>
        <s v="33500734"/>
        <s v="38845055"/>
        <s v="18631679"/>
        <s v="36127562"/>
        <s v="21729736"/>
        <s v="38437011"/>
        <s v="74051812"/>
        <s v="34532915"/>
        <s v="30832205"/>
        <s v="28659024"/>
        <s v="36377178"/>
        <s v="12892608"/>
        <s v="25790294"/>
        <s v="31793106"/>
        <s v="40891110"/>
        <s v="22411411"/>
        <s v="37613703"/>
        <s v="40143572"/>
        <s v="29507090"/>
        <s v="31501008"/>
        <s v="41418893"/>
        <s v="34692432"/>
        <s v="29391130"/>
        <s v="27258492"/>
        <s v="35143165"/>
        <s v="39490005"/>
        <s v="41143320"/>
        <s v="29552258"/>
        <s v="36903376"/>
        <s v="29138621"/>
        <s v="13498377"/>
        <s v="38732102"/>
        <s v="31088097"/>
        <s v="33505647"/>
        <s v="41398256"/>
        <s v="86001519"/>
        <s v="33637683"/>
        <s v="47982715"/>
        <s v="42225533"/>
        <s v="31889901"/>
        <s v="13591601"/>
        <s v="88479513"/>
        <s v="34282471"/>
        <s v="76146217"/>
        <s v="15716142"/>
        <s v="12353510"/>
        <s v="27419402"/>
        <s v="27643868"/>
        <s v="35857869"/>
        <s v="31280680"/>
        <s v="27926622"/>
        <s v="34671796"/>
        <s v="39236133"/>
        <s v="25838386"/>
        <s v="20921099"/>
        <s v="27970257"/>
        <s v="35375627"/>
        <s v="26552915"/>
        <s v="16954748"/>
        <s v="68509815"/>
        <s v="38585282"/>
        <s v="38047353"/>
        <s v="74555217"/>
        <s v="40135170"/>
        <s v="30594797"/>
        <s v="29188572"/>
        <s v="31151767"/>
        <s v="31151899"/>
        <s v="33593708"/>
        <s v="38036688"/>
        <s v="14291687"/>
        <s v="17026836"/>
        <s v="38718924"/>
        <s v="27616801"/>
        <s v="59742817"/>
        <s v="36429313"/>
        <s v="42183490"/>
        <s v="32021255"/>
        <s v="21084492"/>
        <s v="10458048"/>
        <s v="35047654"/>
        <s v="38484036"/>
        <s v="35681221"/>
        <s v="30173236"/>
        <s v="26108209"/>
        <s v="35241159"/>
        <s v="27519547"/>
        <s v="27931170"/>
        <s v="31410800"/>
        <s v="41164611"/>
        <s v="31482461"/>
        <s v="37811912"/>
        <s v="41718706"/>
        <s v="32786286"/>
        <s v="30545540"/>
        <s v="35235779"/>
        <s v="37646458"/>
        <s v="37522899"/>
        <s v="25647599"/>
        <s v="25767918"/>
        <s v="41536365"/>
        <s v="25465547"/>
        <s v="25723961"/>
        <s v="38717901"/>
        <s v="29337225"/>
        <s v="38174606"/>
        <s v="33360274"/>
        <s v="39158965"/>
        <s v="21782092"/>
        <s v="16821306"/>
        <s v="68191114"/>
        <s v="31851807"/>
        <s v="29699798"/>
        <s v="37336963"/>
        <s v="40159142"/>
        <s v="33761929"/>
        <s v="12816804"/>
        <s v="13168148"/>
        <s v="12935986"/>
        <s v="26024498"/>
        <s v="49315155"/>
        <s v="28309899"/>
        <s v="43896539"/>
        <s v="16212881"/>
        <s v="29627592"/>
        <s v="18010372"/>
        <s v="15939648"/>
        <s v="30616065"/>
        <s v="23994615"/>
        <s v="30824822"/>
        <s v="24421228"/>
        <s v="15688602"/>
        <s v="34166722"/>
        <s v="31609216"/>
        <s v="29815909"/>
        <s v="11715311"/>
        <s v="71031713"/>
        <s v="32292771"/>
        <s v="32292763"/>
        <s v="15134542"/>
        <s v="34623007"/>
        <s v="24211177"/>
        <s v="19015637"/>
        <s v="17702785"/>
        <s v="32770088"/>
        <s v="62545313"/>
        <s v="25649427"/>
        <s v="30386949"/>
        <s v="26536960"/>
        <s v="42125814"/>
        <s v="26195403"/>
        <s v="32448194"/>
        <s v="32277438"/>
        <s v="35428984"/>
        <s v="31732115"/>
        <s v="18712474"/>
        <s v="32612857"/>
        <s v="27548202"/>
        <s v="10751136"/>
        <s v="13792348"/>
        <s v="18213206"/>
        <s v="26811007"/>
        <s v="38315803"/>
        <s v="33657358"/>
        <s v="19075419"/>
        <s v="80237413"/>
        <s v="29156611"/>
        <s v="38318942"/>
        <s v="30643097"/>
        <s v="34544816"/>
        <s v="35200312"/>
        <s v="30464494"/>
        <s v="34104085"/>
        <s v="12614683"/>
        <s v="31175518"/>
        <s v="16870447"/>
        <s v="43608169"/>
        <s v="40362347"/>
        <s v="89252717"/>
        <s v="16636088"/>
        <s v="30395182"/>
        <s v="24260402"/>
        <s v="36503343"/>
        <s v="34896453"/>
        <s v="37615080"/>
        <s v="28887515"/>
        <s v="45973328"/>
        <s v="81474419"/>
        <s v="18791013"/>
        <s v="25541162"/>
        <s v="19489639"/>
        <s v="29450404"/>
        <s v="15109882"/>
        <s v="22831615"/>
        <s v="32888259"/>
        <s v="32726844"/>
        <s v="12762038"/>
        <s v="85313614"/>
        <s v="64761919"/>
        <s v="75672314"/>
        <s v="27759882"/>
        <s v="27873669"/>
        <s v="34053626"/>
        <s v="41524111"/>
        <s v="28862415"/>
        <s v="17888749"/>
        <s v="31497248"/>
        <s v="39484625"/>
        <s v="30582187"/>
        <s v="31178134"/>
        <s v="71349314"/>
        <s v="34463395"/>
        <s v="27615554"/>
        <s v="28859902"/>
        <s v="21630004"/>
        <s v="10601134"/>
        <s v="33500750"/>
        <s v="19010007"/>
        <s v="30591364"/>
        <s v="37589179"/>
        <s v="71432017"/>
        <s v="36018283"/>
        <s v="64509918"/>
        <s v="10054672"/>
        <s v="21054887"/>
        <s v="28700237"/>
        <s v="31942241"/>
        <s v="29998566"/>
        <s v="40857877"/>
        <s v="33782233"/>
        <s v="36410337"/>
        <s v="34161526"/>
        <s v="41453567"/>
        <s v="25125320"/>
        <s v="42159735"/>
        <s v="35471855"/>
        <s v="33560338"/>
        <s v="28177151"/>
        <s v="35008322"/>
        <s v="37359246"/>
        <s v="36504935"/>
        <s v="28124449"/>
        <s v="12174012"/>
        <s v="60257116"/>
        <s v="40199314"/>
        <s v="10005086"/>
        <s v="38654071"/>
        <s v="43071351"/>
        <s v="28527411"/>
        <s v="37094846"/>
        <s v="26994802"/>
        <s v="34462380"/>
        <s v="36350083"/>
        <s v="42015296"/>
        <s v="43991256"/>
        <s v="36718463"/>
        <s v="38331760"/>
        <s v="27184979"/>
        <s v="25690869"/>
        <s v="10047560"/>
        <s v="18722399"/>
        <s v="38369237"/>
        <s v="35273689"/>
        <s v="25452712"/>
        <s v="28299834"/>
        <s v="28319649"/>
        <s v="34052891"/>
        <s v="36029455"/>
        <s v="36141727"/>
        <s v="37347698"/>
        <s v="31580188"/>
        <s v="41145188"/>
        <s v="32453171"/>
        <s v="32511090"/>
        <s v="26121108"/>
        <s v="31817714"/>
        <s v="32270360"/>
        <s v="40064990"/>
        <s v="21582239"/>
        <s v="25591291"/>
        <s v="28478682"/>
        <s v="31515424"/>
        <s v="26059445"/>
        <s v="19020177"/>
        <s v="20577746"/>
        <s v="18588102"/>
        <s v="27322743"/>
        <s v="21408301"/>
        <s v="33523637"/>
        <s v="36450819"/>
        <s v="19226980"/>
        <s v="34710341"/>
        <s v="17801384"/>
        <s v="38014781"/>
        <s v="GB727120951"/>
        <s v="31611792"/>
        <s v="11498639"/>
        <s v="16922005"/>
        <s v="32128874"/>
        <s v="DE134356185"/>
        <s v="25447034"/>
        <s v="31199107"/>
        <s v="29143978"/>
        <s v="17737147"/>
        <s v="36912235"/>
        <s v="29148392"/>
        <s v="10271002"/>
        <s v="38733575"/>
        <s v="38878948"/>
        <s v="37473812"/>
        <s v="41293721"/>
        <s v="40134263"/>
        <s v="29542643"/>
        <s v="29189455"/>
        <s v="27539165"/>
        <s v="19560589"/>
        <s v="12198272"/>
        <s v="34727155"/>
        <s v="11135617"/>
        <s v="32840280"/>
        <s v="60112916"/>
        <s v="15539240"/>
        <s v="35569065"/>
        <s v="26992672"/>
        <s v="35584870"/>
        <s v="15512199"/>
        <s v="33780532"/>
        <s v="13803846"/>
        <s v="15029870"/>
        <s v="29717869"/>
        <s v="49979517"/>
        <s v="26184290"/>
        <s v="32609503"/>
        <s v="73302315"/>
        <s v="33245033"/>
        <s v="12386001"/>
        <s v="13254079"/>
        <s v="39194074"/>
        <s v="39194066"/>
        <s v="39194082"/>
        <s v="16827444"/>
        <s v="51959418"/>
        <s v="46017714"/>
        <s v="29554293"/>
        <s v="30795520"/>
        <s v="37307467"/>
        <s v="31220319"/>
        <s v="17142690"/>
        <s v="55068216"/>
        <s v="15514485"/>
        <s v="17758683"/>
        <s v="40158227"/>
        <s v="30019490"/>
        <s v="33852592"/>
        <s v="38830996"/>
        <s v="12052308"/>
        <s v="32285201"/>
        <s v="25386469"/>
        <s v="37937630"/>
        <s v="10279488"/>
        <s v="30809696"/>
        <s v="13863385"/>
        <s v="31060109"/>
        <s v="32885446"/>
        <s v="34620903"/>
        <s v="43245244"/>
        <s v="88603818"/>
        <s v="17964496"/>
        <s v="11793991"/>
        <s v="27528430"/>
        <s v="19758796"/>
        <s v="28706685"/>
        <s v="34475385"/>
        <s v="25781686"/>
        <s v="20042338"/>
        <s v="22013114"/>
        <s v="35586520"/>
        <s v="28848978"/>
        <s v="26060257"/>
        <s v="29816298"/>
        <s v="25135245"/>
        <s v="29385211"/>
        <s v="42250449"/>
        <s v="35892052"/>
        <s v="42269425"/>
        <s v="37271497"/>
        <s v="40250239"/>
        <s v="33042698"/>
        <s v="36507942"/>
        <s v="10485045"/>
        <s v="28107773"/>
        <s v="30547489"/>
        <s v="28304374"/>
        <s v="38596403"/>
        <s v="20229888"/>
        <s v="80807015"/>
        <s v="29150966"/>
        <s v="45062813"/>
        <s v="38457969"/>
        <s v="26928095"/>
        <s v="30563239"/>
        <s v="25440498"/>
        <s v="34877785"/>
        <s v="36975466"/>
        <s v="25651960"/>
        <s v="27301819"/>
        <s v="37695726"/>
        <s v="38242520"/>
        <s v="41686502"/>
        <s v="27224776"/>
        <s v="20067535"/>
        <s v="36399716"/>
        <s v="36399333"/>
        <s v="36167815"/>
        <s v="38988115"/>
        <s v="34884536"/>
        <s v="24223310"/>
        <s v="36399279"/>
        <s v="41683554"/>
        <s v="36988436"/>
        <s v="36988304"/>
        <s v="32668216"/>
        <s v="35239537"/>
        <s v="38528424"/>
        <s v="21871680"/>
        <s v="33951604"/>
        <s v="41683503"/>
        <s v="41683538"/>
        <s v="12100744"/>
        <s v="41594489"/>
        <s v="39676370"/>
        <s v="43050850"/>
        <s v="32439519"/>
        <s v="38373226"/>
        <s v="39427079"/>
        <s v="39427087"/>
        <s v="21558877"/>
        <s v="43207881"/>
        <s v="25652126"/>
        <s v="27226531"/>
        <s v="36399236"/>
        <s v="41683686"/>
        <s v="24224058"/>
        <s v="31592879"/>
        <s v="34074674"/>
        <s v="25485408"/>
        <s v="36987863"/>
        <s v="36988339"/>
        <s v="40581286"/>
        <s v="43555928"/>
        <s v="37060496"/>
        <s v="36646675"/>
        <s v="43686399"/>
        <s v="18534037"/>
        <s v="39245868"/>
        <s v="29194912"/>
        <s v="26925398"/>
        <s v="39192926"/>
        <s v="21832898"/>
        <s v="12205597"/>
        <s v="41091363"/>
        <s v="27853773"/>
        <s v="25630750"/>
        <s v="12329792"/>
        <s v="37317314"/>
        <s v="37303003"/>
        <s v="83059311"/>
        <s v="14673695"/>
        <s v="40822682"/>
        <s v="41369493"/>
        <s v="41370963"/>
        <s v="41371145"/>
        <s v="41916796"/>
        <s v="10825598"/>
        <s v="20071192"/>
        <s v="31376963"/>
        <s v="38507737"/>
        <s v="10775833"/>
        <s v="12994907"/>
        <s v="27050425"/>
        <s v="28303963"/>
        <s v="36025964"/>
        <s v="18243717"/>
        <s v="42075612"/>
        <s v="16256234"/>
        <s v="27098266"/>
        <s v="15156198"/>
        <s v="67688716"/>
        <s v="38744429"/>
        <s v="20775149"/>
        <s v="35514740"/>
        <s v="14940596"/>
        <s v="SE556402976601"/>
        <s v="34453993"/>
        <s v="16151904"/>
        <s v="24255689"/>
        <s v="25338537"/>
        <s v="36473940"/>
        <s v="30810139"/>
        <s v="30525833"/>
        <s v="61659528"/>
        <s v="38970046"/>
        <s v="11445519"/>
        <s v="25112369"/>
        <s v="28831536"/>
        <s v="25447484"/>
        <s v="19046230"/>
        <s v="21263834"/>
        <s v="20567112"/>
        <s v="13523428"/>
        <s v="30823699"/>
        <s v="45505316"/>
        <s v="37591165"/>
        <s v="40790683"/>
        <s v="11706436"/>
        <s v="38447297"/>
        <s v="31602483"/>
        <s v="45445216"/>
        <s v="32933696"/>
        <s v="28684843"/>
        <s v="36944692"/>
        <s v="26534844"/>
        <s v="38063030"/>
        <s v="42693251"/>
        <s v="37852899"/>
        <s v="27778798"/>
        <s v="39373319"/>
        <s v="36461896"/>
        <s v="38911880"/>
        <s v="29708266"/>
        <s v="29636974"/>
        <s v="30345363"/>
        <s v="27087388"/>
        <s v="25855884"/>
        <s v="30667018"/>
        <s v="37560952"/>
        <s v="16418404"/>
        <s v="25575342"/>
        <s v="21595276"/>
        <s v="33761244"/>
        <s v="36215674"/>
        <s v="12954891"/>
        <s v="29374155"/>
        <s v="28561962"/>
        <s v="26988136"/>
        <s v="28303297"/>
        <s v="34051941"/>
        <s v="32474624"/>
        <s v="27273912"/>
        <s v="27676235"/>
        <s v="28887450"/>
        <s v="26499194"/>
        <s v="86064413"/>
        <s v="11198481"/>
        <s v="36474653"/>
        <s v="28621027"/>
        <s v="68879914"/>
        <s v="29546525"/>
        <s v="14362495"/>
        <s v="39365308"/>
        <s v="38434616"/>
        <s v="29189684"/>
        <s v="21509647"/>
        <s v="38075411"/>
        <s v="73867312"/>
        <s v="24744817"/>
        <s v="32259901"/>
        <s v="39983931"/>
        <s v="37157023"/>
        <s v="62039353"/>
        <s v="16276138"/>
        <s v="88085914"/>
        <s v="31493994"/>
        <s v="34117861"/>
        <s v="32144950"/>
        <s v="32573665"/>
        <s v="26346134"/>
        <s v="32836852"/>
        <s v="78872217"/>
        <s v="32476813"/>
        <s v="21084832"/>
        <s v="15217847"/>
        <s v="27117961"/>
        <s v="31408873"/>
        <s v="87375412"/>
        <s v="30616154"/>
        <s v="19349438"/>
        <s v="35405534"/>
        <s v="40744517"/>
        <s v="35998683"/>
        <s v="10382947"/>
        <s v="32511228"/>
        <s v="29943176"/>
        <s v="20880406"/>
        <s v="17305131"/>
        <s v="54057210"/>
        <s v="34485216"/>
        <s v="34481881"/>
        <s v="25017439"/>
        <s v="37441090"/>
        <s v="30511603"/>
        <s v="12617070"/>
        <s v="CZ26467704"/>
        <s v="19420078"/>
        <s v="30737474"/>
        <s v="36968532"/>
        <s v="41181109"/>
        <s v="15106689"/>
        <s v="36558296"/>
        <s v="27350437"/>
        <s v="11876145"/>
        <s v="13639302"/>
        <s v="87103412"/>
        <s v="27529135"/>
        <s v="25124952"/>
        <s v="25798376"/>
        <s v="10280087"/>
        <s v="25164911"/>
        <s v="21037389"/>
        <s v="38414127"/>
        <s v="67403010"/>
        <s v="39608642"/>
        <s v="33492782"/>
        <s v="40455132"/>
        <s v="30657918"/>
        <s v="16426601"/>
        <s v="26298326"/>
        <s v="26757010"/>
        <s v="41235071"/>
        <s v="39039729"/>
        <s v="16755893"/>
        <s v="40270477"/>
        <s v="27489974"/>
        <s v="28317301"/>
        <s v="19338940"/>
        <s v="34767947"/>
        <s v="29196842"/>
        <s v="30692624"/>
        <s v="57658010"/>
        <s v="13704643"/>
        <s v="26992648"/>
        <s v="34351732"/>
        <s v="41645741"/>
        <s v="15349506"/>
        <s v="42700797"/>
        <s v="20612630"/>
        <s v="14364641"/>
        <s v="28097417"/>
        <s v="31405262"/>
        <s v="44132818"/>
        <s v="11477712"/>
        <s v="32596967"/>
        <s v="31937035"/>
        <s v="66089215"/>
        <s v="DE812014615"/>
        <s v="15846585"/>
        <s v="32614280"/>
        <s v="17552848"/>
        <s v="30073231"/>
        <s v="14382933"/>
        <s v="12578970"/>
        <s v="40113673"/>
        <s v="42312738"/>
        <s v="17533681"/>
        <s v="39374099"/>
        <s v="37670065"/>
        <s v="30695062"/>
        <s v="31189179"/>
        <s v="59611518"/>
        <s v="28117574"/>
        <s v="36342188"/>
        <s v="53417051"/>
        <s v="40764089"/>
        <s v="41694009"/>
        <s v="20145900"/>
        <s v="33755406"/>
        <s v="37873861"/>
        <s v="33881525"/>
        <s v="32325637"/>
        <s v="26350689"/>
        <s v="39853795"/>
        <s v="38292188"/>
        <s v="16148040"/>
        <s v="38128043"/>
        <s v="35225730"/>
        <s v="12327145"/>
        <s v="21631647"/>
        <s v="26829429"/>
        <s v="33884788"/>
        <s v="31096839"/>
        <s v="66772616"/>
        <s v="17004336"/>
        <s v="32828523"/>
        <s v="SE556374557801"/>
        <s v="39881012"/>
        <s v="31984483"/>
        <s v="32938574"/>
        <s v="14273972"/>
        <s v="24914755"/>
        <s v="20858370"/>
        <s v="87124614"/>
        <s v="18494795"/>
        <s v="29628114"/>
        <s v="19262677"/>
        <s v="34470766"/>
        <s v="13091439"/>
        <s v="30695305"/>
        <s v="18630036"/>
        <s v="63035017"/>
        <s v="37137588"/>
        <s v="17881248"/>
        <s v="42677612"/>
        <s v="42721026"/>
        <s v="21776637"/>
        <s v="26480531"/>
        <s v="25170946"/>
        <s v="25820835"/>
        <s v="35847294"/>
        <s v="34802343"/>
        <s v="31251745"/>
        <s v="39556626"/>
        <s v="12564937"/>
        <s v="38021907"/>
        <s v="42549061"/>
        <s v="29994870"/>
        <s v="30498208"/>
        <s v="32479065"/>
        <s v="41333014"/>
        <s v="28302215"/>
        <s v="21690740"/>
        <s v="38405969"/>
        <s v="17605909"/>
        <s v="30227638"/>
        <s v="11902197"/>
        <s v="36992301"/>
        <s v="38897810"/>
        <s v="28245513"/>
        <s v="26675006"/>
        <s v="38803441"/>
        <s v="18880938"/>
        <s v="36735325"/>
        <s v="35631763"/>
        <s v="30717201"/>
        <s v="32342043"/>
        <s v="27253598"/>
        <s v="27229085"/>
        <s v="44152592"/>
        <s v="48608612"/>
        <s v="41622059"/>
        <s v="26574501"/>
        <s v="14324100"/>
        <s v="32847064"/>
        <s v="21601101"/>
        <s v="38766295"/>
        <s v="38139290"/>
        <s v="19879712"/>
        <s v="40514120"/>
        <s v="38306383"/>
        <s v="39295598"/>
        <s v="37119458"/>
        <s v="17030485"/>
        <s v="31575567"/>
        <s v="15454695"/>
        <s v="78579218"/>
        <s v="29937664"/>
        <s v="32477925"/>
        <s v="41243635"/>
        <s v="29800871"/>
        <s v="27519156"/>
        <s v="73724716"/>
        <s v="36967366"/>
        <s v="30600797"/>
        <s v="40563784"/>
        <s v="25874366"/>
        <s v="29220816"/>
        <s v="38543229"/>
        <s v="27492541"/>
        <s v="33065752"/>
        <s v="12562233"/>
        <s v="19944646"/>
        <s v="31907535"/>
        <s v="37588733"/>
        <s v="70966719"/>
        <s v="26244218"/>
        <s v="35889221"/>
        <s v="30694929"/>
        <s v="10777097"/>
        <s v="10217970"/>
        <s v="14343571"/>
        <s v="25656067"/>
        <s v="25493877"/>
        <s v="28898894"/>
        <s v="42544663"/>
        <s v="18262894"/>
        <s v="10977134"/>
        <s v="10664195"/>
        <s v="16724742"/>
        <s v="41599782"/>
        <s v="33860129"/>
        <s v="41495049"/>
        <s v="17525239"/>
        <s v="89549418"/>
        <s v="21848182"/>
        <s v="27178707"/>
        <s v="19548791"/>
        <s v="17232398"/>
        <s v="29717281"/>
        <s v="66728714"/>
        <s v="74995217"/>
        <s v="21147206"/>
        <s v="26360684"/>
        <s v="39302721"/>
        <s v="35048987"/>
        <s v="30348710"/>
        <s v="28335431"/>
        <s v="19943283"/>
        <s v="20900032"/>
        <s v="37634654"/>
        <s v="86032511"/>
        <s v="36697962"/>
        <s v="11753108"/>
        <s v="41706597"/>
        <s v="39686309"/>
        <s v="50667111"/>
        <s v="21508438"/>
        <s v="36891262"/>
        <s v="33455305"/>
        <s v="29388717"/>
        <s v="34492581"/>
        <s v="35891862"/>
        <s v="26077346"/>
        <s v="37370266"/>
        <s v="30517040"/>
        <s v="37547662"/>
        <s v="20149701"/>
        <s v="51965213"/>
        <s v="10247772"/>
        <s v="79142417"/>
        <s v="33857985"/>
        <s v="31406218"/>
        <s v="21687812"/>
        <s v="43463101"/>
        <s v="38704877"/>
        <s v="18471914"/>
        <s v="30008731"/>
        <s v="22841416"/>
        <s v="32689760"/>
        <s v="17895907"/>
        <s v="17772104"/>
        <s v="32569633"/>
        <s v="20401338"/>
        <s v="24245977"/>
        <s v="36312149"/>
        <s v="33759819"/>
        <s v="34802718"/>
        <s v="36953217"/>
        <s v="10369045"/>
        <s v="17580485"/>
        <s v="32138039"/>
        <s v="28670095"/>
        <s v="36432950"/>
        <s v="28707568"/>
        <s v="37565016"/>
        <s v="26679133"/>
        <s v="29397112"/>
        <s v="25688376"/>
        <s v="20226374"/>
        <s v="13800545"/>
        <s v="30964632"/>
        <s v="33171412"/>
        <s v="20498137"/>
        <s v="37543519"/>
        <s v="41663170"/>
        <s v="30836510"/>
        <s v="34452350"/>
        <s v="71093212"/>
        <s v="50977056"/>
        <s v="10183839"/>
        <s v="25354109"/>
        <s v="37498394"/>
        <s v="10057868"/>
        <s v="10664918"/>
        <s v="33376146"/>
        <s v="37914312"/>
        <s v="28204418"/>
        <s v="29193959"/>
        <s v="35580913"/>
        <s v="10055172"/>
        <s v="25616170"/>
        <s v="23234114"/>
        <s v="32266266"/>
        <s v="25502728"/>
        <s v="33854293"/>
        <s v="37832022"/>
        <s v="35635785"/>
        <s v="38264346"/>
        <s v="15456345"/>
        <s v="36622628"/>
        <s v="16669792"/>
        <s v="39444577"/>
        <s v="18201445"/>
        <s v="56376410"/>
        <s v="19032272"/>
        <s v="41118814"/>
        <s v="28198264"/>
        <s v="25154150"/>
        <s v="40699864"/>
        <s v="28964684"/>
        <s v="81745528"/>
        <s v="38338862"/>
        <s v="33854684"/>
        <s v="37553751"/>
        <s v="49661916"/>
        <s v="40786481"/>
        <s v="34391513"/>
        <s v="43109146"/>
        <s v="24255298"/>
        <s v="25635868"/>
        <s v="22139118"/>
        <s v="20590599"/>
        <s v="30094824"/>
        <s v="27062466"/>
        <s v="34734682"/>
        <s v="34734488"/>
        <s v="20814616"/>
        <s v="31470455"/>
        <s v="33157274"/>
        <s v="26059763"/>
        <s v="43248154"/>
        <s v="87205312"/>
        <s v="41668016"/>
        <s v="69894011"/>
        <s v="26708435"/>
        <s v="26708672"/>
        <s v="34480370"/>
        <s v="33967128"/>
        <s v="31918448"/>
        <s v="18778009"/>
        <s v="36414642"/>
        <s v="26818583"/>
        <s v="38412345"/>
        <s v="11002439"/>
        <s v="24256383"/>
        <s v="29688648"/>
        <s v="37936596"/>
        <s v="84411310"/>
        <s v="38137271"/>
        <s v="40590552"/>
        <s v="38688928"/>
        <s v="13237409"/>
        <s v="10036461"/>
        <s v="14814833"/>
        <s v="25242947"/>
        <s v="32495230"/>
        <s v="34489084"/>
        <s v="30068181"/>
        <s v="41106042"/>
        <s v="32065627"/>
        <s v="25326296"/>
        <s v="10061326"/>
        <s v="36447125"/>
        <s v="87275310"/>
        <s v="27116469"/>
        <s v="12235607"/>
        <s v="68726018"/>
        <s v="41234172"/>
        <s v="38630709"/>
        <s v="25991591"/>
        <s v="71150712"/>
        <s v="42244589"/>
        <s v="73316618"/>
        <s v="17671278"/>
        <s v="77702717"/>
        <s v="26482097"/>
        <s v="89797519"/>
        <s v="32789943"/>
        <s v="27794963"/>
        <s v="16252255"/>
        <s v="69974228"/>
        <s v="25161335"/>
        <s v="11844243"/>
        <s v="37298212"/>
        <s v="58537616"/>
        <s v="78097116"/>
        <s v="32290450"/>
        <s v="28987234"/>
        <s v="76702810"/>
        <s v="84327913"/>
        <s v="15743301"/>
        <s v="25232267"/>
        <s v="54229518"/>
        <s v="26152674"/>
        <s v="36115335"/>
        <s v="25233271"/>
        <s v="66562328"/>
        <s v="51568516"/>
        <s v="32661327"/>
        <s v="31943140"/>
        <s v="28967705"/>
        <s v="39661594"/>
        <s v="37915521"/>
        <s v="30080076"/>
        <s v="10290937"/>
        <s v="26643139"/>
        <s v="35557377"/>
        <s v="29919151"/>
        <s v="29792313"/>
        <s v="42036978"/>
        <s v="33920733"/>
        <s v="13473803"/>
        <s v="35520112"/>
        <s v="62572213"/>
        <s v="50108813"/>
        <s v="31091810"/>
        <s v="24218678"/>
        <s v="38432745"/>
        <s v="34775702"/>
        <s v="37952958"/>
        <s v="37936693"/>
        <s v="29526419"/>
        <s v="21084271"/>
        <s v="33962436"/>
        <s v="37295728"/>
        <s v="10788072"/>
        <s v="37705551"/>
        <s v="10144604"/>
        <s v="39588331"/>
        <s v="18055899"/>
        <s v="28144512"/>
        <s v="31757207"/>
        <s v="33751001"/>
        <s v="28136307"/>
        <s v="27638929"/>
        <s v="38203835"/>
        <s v="32102611"/>
        <s v="32102654"/>
        <s v="25711548"/>
        <s v="10048265"/>
        <s v="10092922"/>
        <s v="28845936"/>
        <s v="15944986"/>
        <s v="42115878"/>
        <s v="89645417"/>
        <s v="29513376"/>
        <s v="37835579"/>
        <s v="32675387"/>
        <s v="25523229"/>
        <s v="17380206"/>
        <s v="29410526"/>
        <s v="20678232"/>
        <s v="36548169"/>
        <s v="87627918"/>
        <s v="SE556262647201"/>
        <s v="27365965"/>
        <s v="39555646"/>
        <s v="42559210"/>
        <s v="77355413"/>
        <s v="31947448"/>
        <s v="33390572"/>
        <s v="70883317"/>
        <s v="30890418"/>
        <s v="25399269"/>
        <s v="18175509"/>
        <s v="30980212"/>
        <s v="27437648"/>
        <s v="28332645"/>
        <s v="32563236"/>
        <s v="21368547"/>
        <s v="68360528"/>
        <s v="29189986"/>
        <s v="20931280"/>
        <s v="38305832"/>
        <s v="37773638"/>
        <s v="15853077"/>
        <s v="13522197"/>
        <s v="25992180"/>
        <s v="89805910"/>
        <s v="13504393"/>
        <s v="41839562"/>
        <s v="19524191"/>
        <s v="30290577"/>
        <s v="20290684"/>
        <s v="29188947"/>
        <s v="34697434"/>
        <s v="32142303"/>
        <s v="35205411"/>
        <s v="39851652"/>
        <s v="38364472"/>
        <s v="20760036"/>
        <s v="31872316"/>
        <s v="87362914"/>
        <s v="NO990914729"/>
        <s v="42744336"/>
        <s v="26212723"/>
        <s v="32772382"/>
        <s v="32327958"/>
        <s v="70727528"/>
        <s v="26533643"/>
        <s v="37702064"/>
        <s v="19033546"/>
        <s v="29781834"/>
        <s v="34490015"/>
        <s v="29144397"/>
        <s v="39469162"/>
        <s v="37307890"/>
        <s v="36085118"/>
        <s v="38896482"/>
        <s v="38293265"/>
        <s v="81203113"/>
        <s v="31860059"/>
        <s v="52145015"/>
        <s v="28344910"/>
        <s v="25688163"/>
        <s v="16312304"/>
        <s v="11735894"/>
        <s v="40107355"/>
        <s v="43958631"/>
        <s v="25100077"/>
        <s v="29393044"/>
        <s v="31880416"/>
        <s v="81730415"/>
        <s v="37451045"/>
        <s v="17616633"/>
        <s v="33065124"/>
        <s v="13286094"/>
        <s v="41895128"/>
        <s v="37084166"/>
        <s v="70165813"/>
        <s v="68724813"/>
        <s v="37189294"/>
        <s v="29033935"/>
        <s v="31794455"/>
        <s v="26053595"/>
        <s v="76819718"/>
        <s v="10019850"/>
        <s v="34594643"/>
        <s v="10413591"/>
        <s v="40952098"/>
        <s v="13664048"/>
        <s v="28851782"/>
        <s v="25198085"/>
        <s v="28843372"/>
        <s v="34094160"/>
        <s v="19468437"/>
        <s v="10216990"/>
        <s v="38273493"/>
        <s v="19265501"/>
        <s v="30719107"/>
        <s v="31577373"/>
        <s v="31584957"/>
        <s v="29205272"/>
        <s v="30913574"/>
        <s v="39173204"/>
        <s v="86815613"/>
        <s v="72989228"/>
        <s v="26846218"/>
        <s v="46076753"/>
        <s v="40323279"/>
        <s v="80149212"/>
        <s v="35644547"/>
        <s v="25357752"/>
        <s v="25118359"/>
        <s v="36423544"/>
        <s v="28869312"/>
        <s v="34883793"/>
        <s v="SE559118961701"/>
        <s v="35049258"/>
        <s v="NO940466717"/>
        <s v="37147907"/>
        <s v="30518438"/>
        <s v="NO986281797"/>
        <s v="33872003"/>
        <s v="14173641"/>
        <s v="49677715"/>
        <s v="27395953"/>
        <s v="37687596"/>
        <s v="32878814"/>
        <s v="34459053"/>
        <s v="37416010"/>
        <s v="32478123"/>
        <s v="32150993"/>
        <s v="18427184"/>
        <s v="32306489"/>
        <s v="29145180"/>
        <s v="17484575"/>
        <s v="39165171"/>
        <s v="16926647"/>
        <s v="24256790"/>
        <s v="10007127"/>
        <s v="21629014"/>
        <s v="39632586"/>
        <s v="32744362"/>
        <s v="30575334"/>
        <s v="43880187"/>
        <s v="34784191"/>
        <s v="66668118"/>
        <s v="14784632"/>
        <s v="33752229"/>
        <s v="19592073"/>
        <s v="11456448"/>
        <s v="40074511"/>
        <s v="30488512"/>
        <s v="29800758"/>
        <s v="42064874"/>
        <s v="41989912"/>
        <s v="32285759"/>
        <s v="28843437"/>
        <s v="26548950"/>
        <s v="33077831"/>
        <s v="37341525"/>
        <s v="37493821"/>
        <s v="39892286"/>
        <s v="26992591"/>
        <s v="35391363"/>
        <s v="38916432"/>
        <s v="38234145"/>
        <s v="39350106"/>
        <s v="41104147"/>
        <s v="41681594"/>
        <s v="42287822"/>
        <s v="41324171"/>
        <s v="39516519"/>
        <s v="33661266"/>
        <s v="28422830"/>
        <s v="38754521"/>
        <s v="18236001"/>
        <s v="26901448"/>
        <s v="18440202"/>
        <s v="39582910"/>
        <s v="32886191"/>
        <s v="83278617"/>
        <s v="37615323"/>
        <s v="SE5560932260"/>
        <s v="30244117"/>
        <s v="37870285"/>
        <s v="30393848"/>
        <s v="39204150"/>
        <s v="54065418"/>
        <s v="35227016"/>
        <s v="38755803"/>
        <s v="20386800"/>
        <s v="44733552"/>
        <s v="27728669"/>
        <s v="40271023"/>
        <s v="39193949"/>
        <s v="35707786"/>
        <s v="29804044"/>
        <s v="25702921"/>
        <s v="25535456"/>
        <s v="19525244"/>
        <s v="34094497"/>
        <s v="34581762"/>
        <s v="37602418"/>
        <s v="30545788"/>
        <s v="38308203"/>
        <s v="57866616"/>
        <s v="39140594"/>
        <s v="15118512"/>
        <s v="20222670"/>
        <s v="12719248"/>
        <s v="25382382"/>
        <s v="12719280"/>
        <s v="20761709"/>
        <s v="29546762"/>
        <s v="57494115"/>
        <s v="29712921"/>
        <s v="41815930"/>
        <s v="69624219"/>
        <s v="31591864"/>
        <s v="32989187"/>
        <s v="70191814"/>
        <s v="48885411"/>
        <s v="81477515"/>
        <s v="28851588"/>
        <s v="32539815"/>
        <s v="36436743"/>
        <s v="27695949"/>
        <s v="17999842"/>
        <s v="10046521"/>
        <s v="38695223"/>
        <s v="35806458"/>
        <s v="29553823"/>
        <s v="12538316"/>
        <s v="21843180"/>
        <s v="69995713"/>
        <s v="29189625"/>
        <s v="14862889"/>
        <s v="30047656"/>
        <s v="74280110"/>
        <s v="78464356"/>
        <s v="11567673"/>
        <s v="26723175"/>
        <s v="14546294"/>
        <s v="37168424"/>
        <s v="30616774"/>
        <s v="31131928"/>
        <s v="34224153"/>
        <s v="36184914"/>
        <s v="61935819"/>
        <s v="33379978"/>
        <s v="19998347"/>
        <s v="36715936"/>
        <s v="53894518"/>
        <s v="15768002"/>
        <s v="41717327"/>
        <s v="16478415"/>
        <s v="54649215"/>
        <s v="54629613"/>
        <s v="29579873"/>
        <s v="16482919"/>
        <s v="35666729"/>
        <s v="16148245"/>
        <s v="30940504"/>
        <s v="39096951"/>
        <s v="31108810"/>
        <s v="81193711"/>
        <s v="30193571"/>
        <s v="28193610"/>
        <s v="29553254"/>
        <s v="34710414"/>
        <s v="32230016"/>
        <s v="20817909"/>
        <s v="13642036"/>
        <s v="54632118"/>
        <s v="30486072"/>
        <s v="29518254"/>
        <s v="40723765"/>
        <s v="14182233"/>
        <s v="39984784"/>
        <s v="26987180"/>
        <s v="14580794"/>
        <s v="13879133"/>
        <s v="15396830"/>
        <s v="19882543"/>
        <s v="33869789"/>
        <s v="73168414"/>
        <s v="32560830"/>
        <s v="32098002"/>
        <s v="IS6002061410"/>
        <s v="26273943"/>
        <s v="32757308"/>
        <s v="31596106"/>
        <s v="31723086"/>
        <s v="41218444"/>
        <s v="27059759"/>
        <s v="39045648"/>
        <s v="40979964"/>
        <s v="34477833"/>
        <s v="26327806"/>
        <s v="31856124"/>
        <s v="75547013"/>
        <s v="36962518"/>
        <s v="20924845"/>
        <s v="16421693"/>
        <s v="32264328"/>
        <s v="32592740"/>
        <s v="64704710"/>
        <s v="28482418"/>
        <s v="18378035"/>
        <s v="25130022"/>
        <s v="38502506"/>
        <s v="18342103"/>
        <s v="34220980"/>
        <s v="32573649"/>
        <s v="35209115"/>
        <s v="71172112"/>
        <s v="12610572"/>
        <s v="34802149"/>
        <s v="12693621"/>
        <s v="29188459"/>
        <s v="18908875"/>
        <s v="34203563"/>
        <s v="31416302"/>
        <s v="10008328"/>
        <s v="38400363"/>
        <s v="39636174"/>
        <s v="40173773"/>
        <s v="36693266"/>
        <s v="31159962"/>
        <s v="29083290"/>
        <s v="25305639"/>
        <s v="28503873"/>
        <s v="39170418"/>
        <s v="34553289"/>
        <s v="12388144"/>
        <s v="32365647"/>
        <s v="30911377"/>
        <s v="35394818"/>
        <s v="32615406"/>
        <s v="14536310"/>
        <s v="40992316"/>
        <s v="36959177"/>
        <s v="30832299"/>
        <s v="48687156"/>
        <s v="89188458"/>
        <s v="14106405"/>
        <s v="75370717"/>
        <s v="19055000"/>
        <s v="21873004"/>
        <s v="75246218"/>
        <s v="13847843"/>
        <s v="28861168"/>
        <s v="29135983"/>
        <s v="16333581"/>
        <s v="25483863"/>
        <s v="16676632"/>
        <s v="67579011"/>
        <s v="26966736"/>
        <s v="39616203"/>
        <s v="34350671"/>
        <s v="31184649"/>
        <s v="34930724"/>
        <s v="31276578"/>
        <s v="35892311"/>
        <s v="33079311"/>
        <s v="26122791"/>
        <s v="35530371"/>
        <s v="33272219"/>
        <s v="34055327"/>
        <s v="34350612"/>
        <s v="32277594"/>
        <s v="16316296"/>
        <s v="39314215"/>
        <s v="31587549"/>
        <s v="38717189"/>
        <s v="29144206"/>
        <s v="21850748"/>
        <s v="20882336"/>
        <s v="13822417"/>
        <s v="25345983"/>
        <s v="36153229"/>
        <s v="31061857"/>
        <s v="80161115"/>
        <s v="29787786"/>
        <s v="19846679"/>
        <s v="38409883"/>
        <s v="26240654"/>
        <s v="19020703"/>
        <s v="17702572"/>
        <s v="26471060"/>
        <s v="25557786"/>
        <s v="21101796"/>
        <s v="36565330"/>
        <s v="35229760"/>
        <s v="35677542"/>
        <s v="36894091"/>
        <s v="33765185"/>
        <s v="NL853427379B01"/>
        <s v="76318514"/>
        <s v="18441586"/>
        <s v="37553395"/>
        <s v="38238744"/>
        <s v="32263437"/>
        <s v="36704608"/>
        <s v="33510950"/>
        <s v="29546614"/>
        <s v="37282960"/>
        <s v="10975077"/>
        <s v="16173592"/>
        <s v="56548319"/>
        <s v="86278812"/>
        <s v="86730618"/>
        <s v="85913115"/>
        <s v="14396683"/>
        <s v="28492693"/>
        <s v="26557631"/>
        <s v="32353789"/>
        <s v="30352106"/>
        <s v="68878012"/>
        <s v="83065117"/>
        <s v="12601298"/>
        <s v="40625232"/>
        <s v="42334219"/>
        <s v="42338028"/>
        <s v="32349110"/>
        <s v="11091814"/>
        <s v="29886741"/>
        <s v="32786308"/>
        <s v="40696741"/>
        <s v="35251375"/>
        <s v="34055335"/>
        <s v="15049847"/>
        <s v="11325319"/>
        <s v="13103208"/>
        <s v="17046691"/>
        <s v="87514617"/>
        <s v="15116676"/>
        <s v="26053153"/>
        <s v="34697094"/>
        <s v="20135034"/>
        <s v="29781281"/>
        <s v="27719783"/>
        <s v="18308517"/>
        <s v="21793280"/>
        <s v="33646186"/>
        <s v="28510284"/>
        <s v="10522749"/>
        <s v="21355097"/>
        <s v="12900538"/>
        <s v="43854097"/>
        <s v="80493215"/>
        <s v="27665659"/>
        <s v="86476312"/>
        <s v="36499974"/>
        <s v="39605368"/>
        <s v="14345140"/>
        <s v="12677545"/>
        <s v="82991816"/>
        <s v="10537487"/>
        <s v="76134715"/>
        <s v="31274850"/>
        <s v="36425636"/>
        <s v="25767454"/>
        <s v="18694174"/>
        <s v="78468912"/>
        <s v="36088125"/>
        <s v="39675269"/>
        <s v="25136411"/>
        <s v="36901985"/>
        <s v="19676889"/>
        <s v="26994829"/>
        <s v="29971846"/>
        <s v="10094852"/>
        <s v="19219895"/>
        <s v="15134607"/>
        <s v="22725513"/>
        <s v="40380035"/>
        <s v="41196440"/>
        <s v="27508219"/>
        <s v="14805605"/>
        <s v="15473436"/>
        <s v="30511948"/>
        <s v="25401107"/>
        <s v="32283071"/>
        <s v="26674972"/>
        <s v="12927894"/>
        <s v="73790212"/>
        <s v="51014456"/>
        <s v="34716250"/>
        <s v="30351266"/>
        <s v="32659616"/>
        <s v="34664951"/>
        <s v="37829749"/>
        <s v="26447038"/>
        <s v="45495418"/>
        <s v="17420887"/>
        <s v="28318804"/>
        <s v="25364945"/>
        <s v="29816425"/>
        <s v="35825142"/>
        <s v="15615842"/>
        <s v="32566588"/>
        <s v="16177806"/>
        <s v="28505116"/>
        <s v="20732318"/>
        <s v="27008437"/>
        <s v="32471730"/>
        <s v="38752189"/>
        <s v="37330477"/>
        <s v="35033807"/>
        <s v="20563702"/>
        <s v="10203287"/>
        <s v="63642010"/>
        <s v="62707828"/>
        <s v="36359552"/>
        <s v="33540426"/>
        <s v="39410184"/>
        <s v="12932502"/>
        <s v="38582720"/>
        <s v="34753741"/>
        <s v="41124326"/>
        <s v="34650934"/>
        <s v="43104284"/>
        <s v="13554838"/>
        <s v="27396682"/>
        <s v="39280175"/>
        <s v="34882207"/>
        <s v="34601054"/>
        <s v="33264690"/>
        <s v="36732083"/>
        <s v="33387903"/>
        <s v="37524166"/>
        <s v="38039741"/>
        <s v="28122098"/>
        <s v="38817191"/>
        <s v="37524182"/>
        <s v="35803580"/>
        <s v="32570283"/>
        <s v="31894581"/>
        <s v="31612985"/>
        <s v="40795960"/>
        <s v="35394435"/>
        <s v="38020048"/>
        <s v="38066005"/>
        <s v="27600247"/>
        <s v="16027901"/>
        <s v="29404089"/>
        <s v="10498570"/>
        <s v="32834752"/>
        <s v="54416814"/>
        <s v="37753181"/>
        <s v="14733078"/>
        <s v="19799670"/>
        <s v="29392994"/>
        <s v="18072998"/>
        <s v="12124139"/>
        <s v="44815214"/>
        <s v="36214287"/>
        <s v="33352948"/>
        <s v="34607192"/>
        <s v="18298503"/>
        <s v="33877293"/>
        <s v="10567394"/>
        <s v="77928510"/>
        <s v="13130000"/>
        <s v="19681637"/>
        <s v="26477123"/>
        <s v="33954565"/>
        <s v="83679158"/>
        <s v="40881867"/>
        <s v="18577240"/>
        <s v="14854738"/>
        <s v="22018507"/>
        <s v="32094694"/>
        <s v="30053540"/>
        <s v="30316576"/>
        <s v="34472793"/>
        <s v="39307413"/>
        <s v="35837485"/>
        <s v="25780507"/>
        <s v="20638753"/>
        <s v="12547390"/>
        <s v="28679254"/>
        <s v="34853932"/>
        <s v="19215903"/>
        <s v="16442488"/>
        <s v="17118188"/>
        <s v="24217469"/>
        <s v="29788081"/>
        <s v="71971511"/>
        <s v="71970019"/>
        <s v="71968510"/>
        <s v="71974316"/>
        <s v="71973514"/>
        <s v="33863543"/>
        <s v="38351192"/>
        <s v="20868872"/>
        <s v="14126694"/>
        <s v="25688457"/>
        <s v="15349204"/>
        <s v="25101340"/>
        <s v="35178791"/>
        <s v="24206815"/>
        <s v="58333514"/>
        <s v="29540942"/>
        <s v="12121172"/>
        <s v="34297657"/>
        <s v="37542784"/>
        <s v="36714115"/>
        <s v="26875315"/>
        <s v="32413080"/>
        <s v="25716167"/>
        <s v="20758082"/>
        <s v="55708118"/>
        <s v="34585369"/>
        <s v="36138955"/>
        <s v="43269038"/>
        <s v="41997451"/>
        <s v="42019399"/>
        <s v="35631259"/>
        <s v="40352821"/>
        <s v="31502497"/>
        <s v="16977519"/>
        <s v="40038930"/>
        <s v="77217819"/>
        <s v="11857949"/>
        <s v="68869714"/>
        <s v="33645082"/>
        <s v="41641606"/>
        <s v="10855888"/>
        <s v="45667219"/>
        <s v="28240082"/>
        <s v="10475309"/>
        <s v="25641094"/>
        <s v="30464222"/>
        <s v="31584388"/>
        <s v="18285541"/>
        <s v="16771309"/>
        <s v="51502051"/>
        <s v="21456179"/>
        <s v="31450411"/>
        <s v="31579627"/>
        <s v="30565568"/>
        <s v="58563412"/>
        <s v="13921997"/>
        <s v="35466169"/>
        <s v="36200022"/>
        <s v="20653280"/>
        <s v="13594376"/>
        <s v="38365355"/>
        <s v="34017662"/>
        <s v="34597200"/>
        <s v="32773079"/>
        <s v="67303016"/>
        <s v="66108813"/>
        <s v="10038839"/>
        <s v="40061819"/>
        <s v="39947366"/>
        <s v="26772621"/>
        <s v="43253018"/>
        <s v="10082269"/>
        <s v="72437713"/>
        <s v="36441941"/>
        <s v="27465781"/>
        <s v="34903077"/>
        <s v="27749801"/>
        <s v="28862482"/>
        <s v="37240885"/>
        <s v="19256707"/>
        <s v="33065647"/>
        <s v="32268447"/>
        <s v="25486021"/>
        <s v="15000295"/>
        <s v="21414573"/>
        <s v="34403937"/>
        <s v="38030582"/>
        <s v="77891013"/>
        <s v="10042518"/>
        <s v="34877807"/>
        <s v="26084369"/>
        <s v="25261615"/>
        <s v="81414211"/>
        <s v="33906633"/>
        <s v="37154873"/>
        <s v="35386882"/>
        <s v="27235395"/>
        <s v="34583951"/>
        <s v="36534826"/>
        <s v="31586097"/>
        <s v="32438512"/>
        <s v="29666431"/>
        <s v="29921784"/>
        <s v="25590740"/>
        <s v="33293445"/>
        <s v="28797915"/>
        <s v="SE5568390065"/>
        <s v="34464723"/>
        <s v="35249303"/>
        <s v="33154569"/>
        <s v="42969966"/>
        <s v="78020512"/>
        <s v="13844739"/>
        <s v="21855898"/>
        <s v="24797511"/>
        <s v="14982442"/>
        <s v="10531438"/>
        <s v="39850338"/>
        <s v="34880646"/>
        <s v="31467519"/>
        <s v="83435828"/>
        <s v="17278991"/>
        <s v="47047315"/>
        <s v="11909272"/>
        <s v="14915788"/>
        <s v="28701195"/>
        <s v="16909785"/>
        <s v="27422039"/>
        <s v="31159245"/>
        <s v="32933475"/>
        <s v="11524974"/>
        <s v="10158206"/>
        <s v="35643087"/>
        <s v="27079784"/>
        <s v="10392985"/>
        <s v="73083613"/>
        <s v="53304516"/>
        <s v="38330845"/>
        <s v="18530295"/>
        <s v="29133182"/>
        <s v="21479438"/>
        <s v="67249712"/>
        <s v="44027313"/>
        <s v="41968060"/>
        <s v="41173475"/>
        <s v="32377998"/>
        <s v="77136215"/>
        <s v="34050759"/>
        <s v="31859883"/>
        <s v="14184082"/>
        <s v="61672311"/>
        <s v="21538574"/>
        <s v="21592935"/>
        <s v="38712144"/>
        <s v="42496286"/>
        <s v="31276535"/>
        <s v="69348416"/>
        <s v="30696875"/>
        <s v="31496411"/>
        <s v="20148586"/>
        <s v="19803376"/>
        <s v="10068657"/>
        <s v="26115396"/>
        <s v="88717317"/>
        <s v="12906595"/>
        <s v="78237317"/>
        <s v="20441070"/>
        <s v="17290746"/>
        <s v="37590819"/>
        <s v="45587851"/>
        <s v="14125434"/>
        <s v="30435028"/>
        <s v="81710813"/>
        <s v="13246505"/>
        <s v="19198782"/>
        <s v="20357185"/>
        <s v="37508292"/>
        <s v="25380088"/>
        <s v="32270433"/>
        <s v="35654585"/>
        <s v="33587082"/>
        <s v="28695098"/>
        <s v="61064613"/>
        <s v="18998696"/>
        <s v="25391462"/>
        <s v="73438411"/>
        <s v="75295618"/>
        <s v="11100287"/>
        <s v="17662678"/>
        <s v="39567881"/>
        <s v="28627750"/>
        <s v="36680512"/>
        <s v="16933899"/>
        <s v="31251818"/>
        <s v="39712105"/>
        <s v="19012794"/>
        <s v="33771231"/>
        <s v="12279000"/>
        <s v="35840346"/>
        <s v="13080976"/>
        <s v="85167510"/>
        <s v="10238935"/>
        <s v="30559509"/>
        <s v="SE5563773653"/>
        <s v="25071409"/>
        <s v="37782750"/>
        <s v="51101057"/>
        <s v="26407516"/>
        <s v="25091159"/>
        <s v="30704568"/>
        <s v="32666248"/>
        <s v="26782643"/>
        <s v="21200530"/>
        <s v="18836408"/>
        <s v="27443729"/>
        <s v="25665740"/>
        <s v="31091489"/>
        <s v="39773937"/>
        <s v="40107533"/>
        <s v="13309639"/>
        <s v="34885486"/>
        <s v="28293860"/>
        <s v="32667678"/>
        <s v="20170492"/>
        <s v="16548928"/>
        <s v="15393335"/>
        <s v="26672589"/>
        <s v="26086582"/>
        <s v="39140063"/>
        <s v="30874323"/>
        <s v="30891732"/>
        <s v="30843126"/>
        <s v="30773047"/>
        <s v="37475092"/>
        <s v="30688651"/>
        <s v="27205461"/>
        <s v="25149750"/>
        <s v="31369797"/>
        <s v="33956797"/>
        <s v="31874629"/>
        <s v="26056446"/>
        <s v="24211703"/>
        <s v="27583598"/>
        <s v="36923679"/>
        <s v="43012045"/>
        <s v="38792571"/>
        <s v="35209948"/>
        <s v="29446520"/>
        <s v="26250986"/>
        <s v="35230785"/>
        <s v="34469547"/>
        <s v="28844344"/>
        <s v="39016869"/>
        <s v="25662202"/>
        <s v="89975816"/>
        <s v="35250557"/>
        <s v="35230653"/>
        <s v="25366085"/>
        <s v="25431588"/>
        <s v="37650137"/>
        <s v="40522603"/>
        <s v="32767966"/>
        <s v="32882277"/>
        <s v="76143218"/>
        <s v="29951764"/>
        <s v="36025433"/>
        <s v="27917887"/>
        <s v="36326166"/>
        <s v="34692513"/>
        <s v="26794234"/>
        <s v="87554910"/>
        <s v="31559685"/>
        <s v="30256050"/>
        <s v="19132277"/>
        <s v="35382240"/>
        <s v="26414822"/>
        <s v="39898187"/>
        <s v="36835303"/>
        <s v="29093180"/>
        <s v="39807149"/>
        <s v="39540576"/>
        <s v="25652991"/>
        <s v="21447749"/>
        <s v="17340484"/>
        <s v="27714463"/>
        <s v="61082913"/>
        <s v="30087739"/>
        <s v="11967086"/>
        <s v="10086760"/>
        <s v="26199220"/>
        <s v="33052901"/>
        <s v="17033875"/>
        <s v="10031656"/>
        <s v="29692025"/>
        <s v="25098528"/>
        <s v="27671357"/>
        <s v="34373779"/>
        <s v="34706573"/>
        <s v="13723540"/>
        <s v="11979645"/>
        <s v="26327407"/>
        <s v="26247284"/>
        <s v="36959924"/>
        <s v="27178448"/>
        <s v="27550185"/>
        <s v="36694483"/>
        <s v="16202185"/>
        <s v="31492025"/>
        <s v="36533277"/>
        <s v="40445706"/>
        <s v="25201914"/>
        <s v="16312142"/>
        <s v="31625033"/>
        <s v="27509185"/>
        <s v="73337712"/>
        <s v="27647863"/>
        <s v="29915458"/>
        <s v="37794066"/>
        <s v="29849544"/>
        <s v="29849854"/>
        <s v="34696209"/>
        <s v="34476187"/>
        <s v="29518424"/>
        <s v="35128417"/>
        <s v="60997918"/>
        <s v="41243791"/>
        <s v="20929944"/>
        <s v="17038281"/>
        <s v="27004504"/>
        <s v="13849080"/>
        <s v="39180456"/>
        <s v="58468517"/>
        <s v="45676315"/>
        <s v="29548226"/>
        <s v="10006511"/>
        <s v="29189668"/>
        <s v="34581282"/>
        <s v="14854975"/>
        <s v="16441376"/>
        <s v="29548269"/>
        <s v="20400234"/>
        <s v="40230882"/>
        <s v="35239499"/>
        <s v="35674411"/>
        <s v="20747994"/>
        <s v="19639509"/>
        <s v="18211211"/>
        <s v="21518689"/>
        <s v="30364430"/>
        <s v="31626765"/>
        <s v="15368691"/>
        <s v="71006514"/>
        <s v="59752316"/>
        <s v="30818059"/>
        <s v="32297374"/>
        <s v="27005829"/>
        <s v="31627923"/>
        <s v="35144676"/>
        <s v="35522506"/>
        <s v="16929409"/>
        <s v="37669717"/>
        <s v="27645690"/>
        <s v="32660630"/>
        <s v="28673884"/>
        <s v="39005581"/>
        <s v="17347691"/>
        <s v="17828843"/>
        <s v="33621825"/>
        <s v="39541548"/>
        <s v="31467470"/>
        <s v="32649106"/>
        <s v="42762512"/>
        <s v="31590663"/>
        <s v="36077921"/>
        <s v="58048917"/>
        <s v="30087887"/>
        <s v="39722062"/>
        <s v="21972746"/>
        <s v="49161328"/>
        <s v="31892872"/>
        <s v="41727659"/>
        <s v="SE-559251-9358"/>
        <s v="40246290"/>
        <s v="10130751"/>
        <s v="13399174"/>
        <s v="34454132"/>
        <s v="20539585"/>
        <s v="29189463"/>
        <s v="33038097"/>
        <s v="20961503"/>
        <s v="43272284"/>
        <s v="41550856"/>
        <s v="35041699"/>
        <s v="42196576"/>
        <s v="37877417"/>
        <s v="32886469"/>
        <s v="SE556405820301"/>
        <s v="31474701"/>
        <s v="33048084"/>
        <s v="29442789"/>
        <s v="30696719"/>
        <s v="73194415"/>
        <s v="43883968"/>
        <s v="SE5568798812"/>
        <s v="17725300"/>
        <s v="63366919"/>
        <s v="38551027"/>
        <s v="16636614"/>
        <s v="33770472"/>
        <s v="36890444"/>
        <s v="33756488"/>
        <s v="32555063"/>
        <s v="34587434"/>
        <s v="78870117"/>
        <s v="31326850"/>
        <s v="66162915"/>
        <s v="29190623"/>
        <s v="11702988"/>
        <s v="29190941"/>
        <s v="29190658"/>
        <s v="SE2321000255"/>
        <s v="29190909"/>
        <s v="14620796"/>
        <s v="32473148"/>
        <s v="17581171"/>
        <s v="27317898"/>
        <s v="42209414"/>
        <s v="13996679"/>
        <s v="26636337"/>
        <s v="33267800"/>
        <s v="39554216"/>
        <s v="27332072"/>
        <s v="FI11108463"/>
        <s v="26360978"/>
        <s v="77439412"/>
        <s v="29694656"/>
        <s v="10079497"/>
        <s v="33640587"/>
        <s v="29789398"/>
        <s v="33084021"/>
        <s v="28968906"/>
        <s v="25708237"/>
        <s v="17741519"/>
        <s v="25954351"/>
        <s v="20861606"/>
        <s v="36070269"/>
        <s v="35465529"/>
        <s v="29446407"/>
        <s v="25591666"/>
        <s v="39326345"/>
        <s v="32636306"/>
        <s v="40511652"/>
        <s v="35518789"/>
        <s v="29696438"/>
        <s v="42035467"/>
        <s v="25791061"/>
        <s v="40839968"/>
        <s v="20217472"/>
        <s v="16648337"/>
        <s v="37830526"/>
        <s v="39660067"/>
        <s v="21161101"/>
        <s v="68405017"/>
        <s v="34888043"/>
        <s v="30736281"/>
        <s v="30348109"/>
        <s v="37310441"/>
        <s v="76654611"/>
        <s v="37330221"/>
        <s v="27895336"/>
        <s v="38292366"/>
        <s v="15897937"/>
        <s v="26932114"/>
        <s v="37451444"/>
        <s v="34608326"/>
        <s v="31769809"/>
        <s v="36320311"/>
        <s v="31284856"/>
        <s v="25975103"/>
        <s v="39211319"/>
        <s v="41557494"/>
        <s v="40173269"/>
        <s v="26132703"/>
        <s v="31939259"/>
        <s v="38448536"/>
        <s v="39455692"/>
        <s v="32467717"/>
        <s v="38676806"/>
        <s v="36395257"/>
        <s v="30903447"/>
        <s v="32932967"/>
        <s v="27696279"/>
        <s v="21386995"/>
        <s v="32643388"/>
        <s v="30987578"/>
        <s v="36328762"/>
        <s v="25862422"/>
        <s v="35778810"/>
        <s v="35257764"/>
        <s v="35514368"/>
        <s v="34616590"/>
        <s v="36435186"/>
        <s v="35257780"/>
        <s v="37783218"/>
        <s v="37298239"/>
        <s v="32063128"/>
        <s v="20983639"/>
        <s v="41454555"/>
        <s v="26771021"/>
        <s v="36493372"/>
        <s v="18288389"/>
        <s v="38251694"/>
        <s v="27993591"/>
        <s v="38431366"/>
        <s v="41385014"/>
        <s v="26394090"/>
        <s v="37371335"/>
        <s v="15084790"/>
        <s v="26196485"/>
        <s v="42766062"/>
        <s v="31155908"/>
        <s v="32524028"/>
        <s v="35533567"/>
        <s v="42944793"/>
        <s v="31398185"/>
        <s v="53371914"/>
        <s v="74705316"/>
        <s v="44065118"/>
        <s v="12519184"/>
        <s v="34601836"/>
        <s v="57237228"/>
        <s v="29556296"/>
        <s v="34236429"/>
        <s v="27499767"/>
        <s v="32296025"/>
        <s v="39491621"/>
        <s v="35926135"/>
        <s v="15096535"/>
        <s v="38508431"/>
        <s v="31350905"/>
        <s v="45478319"/>
        <s v="29881227"/>
        <s v="60208212"/>
        <s v="17143611"/>
        <s v="77806113"/>
        <s v="21776335"/>
        <s v="19729001"/>
        <s v="30738632"/>
        <s v="30222695"/>
        <s v="36574879"/>
        <s v="27181023"/>
        <s v="28113293"/>
        <s v="17548271"/>
        <s v="37560219"/>
        <s v="21836842"/>
        <s v="27464297"/>
        <s v="29189609"/>
        <s v="37197173"/>
        <s v="18957981"/>
        <s v="78537310"/>
        <s v="12032617"/>
        <s v="10113865"/>
        <s v="33239955"/>
        <s v="25452283"/>
        <s v="20132647"/>
        <s v="74043054"/>
        <s v="33209932"/>
        <s v="42527408"/>
        <s v="41763698"/>
        <s v="32115179"/>
        <s v="17477994"/>
        <s v="34485631"/>
        <s v="29554307"/>
        <s v="26531799"/>
        <s v="41854715"/>
        <s v="25491874"/>
        <s v="33775687"/>
        <s v="40096981"/>
        <s v="19685039"/>
        <s v="13610134"/>
        <s v="14490094"/>
        <s v="10343445"/>
        <s v="36532769"/>
        <s v="14471979"/>
        <s v="34379394"/>
        <s v="39126729"/>
        <s v="43670573"/>
        <s v="30609492"/>
        <s v="20737042"/>
        <s v="42428566"/>
        <s v="41379049"/>
        <s v="32561098"/>
        <s v="40018638"/>
        <s v="27178626"/>
        <s v="10044316"/>
        <s v="40882499"/>
        <s v="30901150"/>
        <s v="32948014"/>
        <s v="37473618"/>
        <s v="30980328"/>
        <s v="32109136"/>
        <s v="35555749"/>
        <s v="55112819"/>
        <s v="56273050"/>
        <s v="26962803"/>
        <s v="33946406"/>
        <s v="42391719"/>
        <s v="36906014"/>
        <s v="34672504"/>
        <s v="80255357"/>
        <s v="28376812"/>
        <s v="27779050"/>
        <s v="27475035"/>
        <s v="77513019"/>
        <s v="31890438"/>
        <s v="42634530"/>
        <s v="28496788"/>
        <s v="25799208"/>
        <s v="19685535"/>
        <s v="25325249"/>
        <s v="35842705"/>
        <s v="32125824"/>
        <s v="28869371"/>
        <s v="18799197"/>
        <s v="39685493"/>
        <s v="34369437"/>
        <s v="34942749"/>
        <s v="29628092"/>
        <s v="26290538"/>
        <s v="10199840"/>
        <s v="32661912"/>
        <s v="31177367"/>
        <s v="33644493"/>
        <s v="13738645"/>
        <s v="16221899"/>
        <s v="82924213"/>
        <s v="18923238"/>
        <s v="33274157"/>
        <s v="27509703"/>
        <s v="25830105"/>
        <s v="29116962"/>
        <s v="21165190"/>
        <s v="27232388"/>
        <s v="31867975"/>
        <s v="69884253"/>
        <s v="30695984"/>
        <s v="25048784"/>
        <s v="37618489"/>
        <s v="73297311"/>
        <s v="42354511"/>
        <s v="29407371"/>
        <s v="33911114"/>
        <s v="29545758"/>
        <s v="29554102"/>
        <s v="15500379"/>
        <s v="29189404"/>
        <s v="26090504"/>
        <s v="15570210"/>
        <s v="29078297"/>
        <s v="30832817"/>
        <s v="32329497"/>
        <s v="33510055"/>
        <s v="21491144"/>
        <s v="44053128"/>
        <s v="26696410"/>
        <s v="29106819"/>
        <s v="25801822"/>
        <s v="81664919"/>
        <s v="NO976337026"/>
        <s v="27373739"/>
        <s v="37275794"/>
        <s v="24199940"/>
        <s v="38064940"/>
        <s v="13118477"/>
        <s v="33868340"/>
        <s v="41956712"/>
        <s v="37646784"/>
        <s v="28866887"/>
        <s v="35209492"/>
        <s v="28429649"/>
        <s v="42237701"/>
        <s v="28513682"/>
        <s v="40938486"/>
        <s v="35745483"/>
        <s v="26683025"/>
        <s v="18422298"/>
        <s v="29057559"/>
        <s v="14622683"/>
        <s v="29188378"/>
        <s v="18444771"/>
        <s v="30903412"/>
        <s v="63989010"/>
        <s v="11826342"/>
        <s v="27429971"/>
        <s v="19754979"/>
        <s v="33389477"/>
        <s v="22950312"/>
        <s v="28990081"/>
        <s v="18807483"/>
        <s v="76619018"/>
        <s v="31416337"/>
        <s v="26385091"/>
        <s v="57858311"/>
        <s v="33101481"/>
        <s v="10632935"/>
        <s v="30236289"/>
        <s v="21635871"/>
        <s v="19270335"/>
        <s v="36018356"/>
        <s v="13264112"/>
        <s v="27604226"/>
        <s v="67037111"/>
        <s v="28065175"/>
        <s v="11993613"/>
        <s v="32733891"/>
        <s v="31831067"/>
        <s v="68291917"/>
        <s v="20700211"/>
        <s v="18887886"/>
        <s v="29877106"/>
        <s v="29436703"/>
        <s v="18211912"/>
        <s v="47294614"/>
        <s v="29903611"/>
        <s v="32960197"/>
        <s v="37271977"/>
        <s v="65307316"/>
        <s v="29425590"/>
        <s v="27060668"/>
        <s v="30069277"/>
        <s v="37078786"/>
        <s v="24509915"/>
        <s v="32573010"/>
        <s v="18858312"/>
        <s v="37240494"/>
        <s v="38777246"/>
        <s v="31286964"/>
        <s v="14746536"/>
        <s v="39108461"/>
        <s v="30497023"/>
        <s v="31524261"/>
        <s v="37041165"/>
        <s v="25215974"/>
        <s v="35409947"/>
        <s v="26542510"/>
        <s v="33924127"/>
        <s v="33509383"/>
        <s v="19553396"/>
        <s v="18563940"/>
        <s v="28158882"/>
        <s v="FR67419455340"/>
        <s v="69983413"/>
        <s v="20326603"/>
        <s v="10836743"/>
        <s v="31590817"/>
        <s v="64510517"/>
        <s v="28011504"/>
        <s v="39396297"/>
        <s v="32914837"/>
        <s v="39815842"/>
        <s v="39815443"/>
        <s v="39816423"/>
        <s v="39816377"/>
        <s v="39816431"/>
        <s v="39815478"/>
        <s v="39816334"/>
        <s v="38981269"/>
        <s v="32035884"/>
        <s v="29490937"/>
        <s v="27462308"/>
        <s v="13071977"/>
        <s v="42611751"/>
        <s v="51081056"/>
        <s v="33057903"/>
        <s v="29605580"/>
        <s v="31583586"/>
        <s v="36018127"/>
        <s v="30273435"/>
        <s v="26309484"/>
        <s v="36683023"/>
        <s v="44760916"/>
        <s v="27739199"/>
        <s v="37388629"/>
        <s v="20365773"/>
        <s v="17008277"/>
        <s v="33240074"/>
        <s v="21778702"/>
        <s v="33401310"/>
        <s v="43109715"/>
        <s v="29512779"/>
        <s v="27428843"/>
        <s v="25798635"/>
        <s v="15111283"/>
        <s v="21652806"/>
        <s v="59983016"/>
        <s v="81822514"/>
        <s v="29486646"/>
        <s v="40126155"/>
        <s v="27662161"/>
        <s v="33771924"/>
        <s v="29804788"/>
        <s v="35954716"/>
        <s v="21503894"/>
        <s v="37107425"/>
        <s v="61244816"/>
        <s v="10494184"/>
        <s v="43578030"/>
        <s v="35552456"/>
        <s v="17538748"/>
        <s v="35359486"/>
        <s v="35470972"/>
        <s v="35532021"/>
        <s v="41916494"/>
        <s v="40022929"/>
        <s v="38493027"/>
        <s v="30520238"/>
        <s v="38222589"/>
        <s v="11373933"/>
        <s v="10633605"/>
        <s v="55834911"/>
        <s v="84534412"/>
        <s v="10963230"/>
        <s v="27913695"/>
        <s v="17877984"/>
        <s v="23795515"/>
        <s v="34731756"/>
        <s v="12445040"/>
        <s v="29262403"/>
        <s v="27251390"/>
        <s v="41718072"/>
        <s v="66327116"/>
        <s v="20137193"/>
        <s v="27099297"/>
        <s v="41037210"/>
        <s v="42997811"/>
        <s v="42287830"/>
        <s v="89695651"/>
        <s v="34641714"/>
        <s v="30418425"/>
        <s v="66441318"/>
        <s v="66232328"/>
        <s v="32011748"/>
        <s v="36143916"/>
        <s v="20370599"/>
        <s v="38043749"/>
        <s v="37553379"/>
        <s v="57008113"/>
        <s v="39121131"/>
        <s v="35235833"/>
        <s v="34606293"/>
        <s v="76396213"/>
        <s v="40502211"/>
        <s v="40502815"/>
        <s v="27561349"/>
        <s v="25799232"/>
        <s v="32361080"/>
        <s v="80837410"/>
        <s v="33645392"/>
        <s v="29174903"/>
        <s v="14733809"/>
        <s v="17551337"/>
        <s v="80479417"/>
        <s v="30243420"/>
        <s v="20432802"/>
        <s v="21213071"/>
        <s v="35229663"/>
        <s v="29933669"/>
        <s v="11574033"/>
        <s v="12596774"/>
        <s v="29397481"/>
        <s v="21686433"/>
        <s v="29539421"/>
        <s v="30585968"/>
        <s v="29774242"/>
        <s v="27175163"/>
        <s v="66630315"/>
        <s v="30487583"/>
        <s v="65404613"/>
        <s v="81234116"/>
        <s v="17045210"/>
        <s v="14030581"/>
        <s v="40666788"/>
        <s v="19706737"/>
        <s v="71051218"/>
        <s v="26716381"/>
        <s v="80673612"/>
        <s v="27512593"/>
        <s v="42675512"/>
        <s v="10133211"/>
        <s v="19519449"/>
        <s v="25997956"/>
        <s v="26157374"/>
        <s v="12485409"/>
        <s v="34113416"/>
        <s v="29418942"/>
        <s v="39240734"/>
        <s v="10402034"/>
        <s v="35478329"/>
        <s v="33784325"/>
        <s v="37166693"/>
        <s v="39233835"/>
        <s v="30528956"/>
        <s v="59969412"/>
        <s v="24240797"/>
        <s v="15217995"/>
        <s v="42506931"/>
        <s v="78941715"/>
        <s v="ATU 47997100"/>
        <s v="35234985"/>
        <s v="15911980"/>
        <s v="37609676"/>
        <s v="43339362"/>
        <s v="47453518"/>
        <s v="32152570"/>
        <s v="DE124377541"/>
        <s v="70698714"/>
        <s v="15601019"/>
        <s v="50102017"/>
        <s v="44864312"/>
        <s v="29897018"/>
        <s v="25760433"/>
        <s v="10069661"/>
        <s v="83099828"/>
        <s v="37137146"/>
        <s v="30789342"/>
        <s v="33640706"/>
        <s v="32443311"/>
        <s v="39785218"/>
        <s v="57666110"/>
        <s v="14956115"/>
        <s v="38853538"/>
        <s v="31889863"/>
        <s v="50307514"/>
        <s v="26293030"/>
        <s v="40074171"/>
        <s v="39244012"/>
        <s v="59995618"/>
        <s v="32985300"/>
        <s v="39156091"/>
        <s v="38247255"/>
        <s v="43785028"/>
        <s v="41004541"/>
        <s v="13363919"/>
        <s v="16964638"/>
        <s v="35424571"/>
        <s v="37290378"/>
        <s v="24989712"/>
        <s v="25482190"/>
        <s v="76566518"/>
        <s v="43744607"/>
        <s v="34210063"/>
        <s v="21293288"/>
        <s v="43330691"/>
        <s v="20214414"/>
        <s v="29354677"/>
        <s v="13248699"/>
        <s v="SE556697779801"/>
        <s v="88663217"/>
        <s v="26694280"/>
        <s v="29726094"/>
        <s v="39124068"/>
        <s v="40645705"/>
        <s v="32831524"/>
        <s v="10609933"/>
        <s v="42909769"/>
        <s v="37220345"/>
        <s v="55292515"/>
        <s v="34605513"/>
        <s v="87100111"/>
        <s v="33550189"/>
        <s v="14797246"/>
        <s v="49634528"/>
        <s v="47445051"/>
        <s v="31310997"/>
        <s v="33074492"/>
        <s v="33057202"/>
        <s v="77180915"/>
        <s v="18220571"/>
        <s v="37438669"/>
        <s v="30077016"/>
        <s v="36722533"/>
        <s v="37749826"/>
        <s v="15008091"/>
        <s v="14909605"/>
        <s v="41438053"/>
        <s v="30904257"/>
        <s v="35159193"/>
        <s v="34380686"/>
        <s v="38339087"/>
        <s v="35200924"/>
        <s v="IT02668130046"/>
        <s v="18944804"/>
        <s v="27243827"/>
        <s v="31955041"/>
        <s v="19192946"/>
        <s v="29388237"/>
        <s v="14884831"/>
        <s v="25490762"/>
        <s v="38870610"/>
        <s v="10089751"/>
        <s v="28128630"/>
        <s v="10154499"/>
        <s v="27268188"/>
        <s v="41666951"/>
        <s v="27733387"/>
        <s v="29526516"/>
        <s v="30989171"/>
        <s v="34373388"/>
        <s v="28893140"/>
        <s v="32773931"/>
        <s v="29615640"/>
        <s v="82583319"/>
        <s v="21363839"/>
        <s v="36493585"/>
        <s v="25886143"/>
        <s v="32836135"/>
        <s v="35616209"/>
        <s v="25687183"/>
        <s v="30538374"/>
        <s v="28508573"/>
        <s v="27147690"/>
        <s v="65772612"/>
        <s v="27584012"/>
        <s v="30569709"/>
        <s v="40399631"/>
        <s v="19919374"/>
        <s v="68873150"/>
        <s v="29585067"/>
        <s v="31936330"/>
        <s v="20429879"/>
        <s v="36545844"/>
        <s v="38804774"/>
        <s v="40428224"/>
        <s v="20228806"/>
        <s v="35392009"/>
        <s v="13751080"/>
        <s v="40005544"/>
        <s v="29189293"/>
        <s v="26045215"/>
        <s v="34453780"/>
        <s v="18129582"/>
        <s v="30460693"/>
        <s v="35140298"/>
        <s v="82271317"/>
        <s v="38048619"/>
        <s v="41109807"/>
        <s v="47790255"/>
        <s v="55915113"/>
        <s v="36037008"/>
        <s v="29166811"/>
        <s v="16585394"/>
        <s v="39268795"/>
        <s v="31601207"/>
        <s v="16993085"/>
        <s v="76486212"/>
        <s v="88578228"/>
        <s v="31629063"/>
        <s v="46379918"/>
        <s v="18004739"/>
        <s v="28110243"/>
        <s v="35284427"/>
        <s v="35069925"/>
        <s v="36967226"/>
        <s v="21257508"/>
        <s v="83257717"/>
        <s v="33771894"/>
        <s v="33149743"/>
        <s v="21408840"/>
        <s v="31304377"/>
        <s v="21784478"/>
        <s v="54727410"/>
        <s v="31935520"/>
        <s v="15649399"/>
        <s v="26397731"/>
        <s v="29189641"/>
        <s v="71047113"/>
        <s v="31857848"/>
        <s v="31857759"/>
        <s v="38841297"/>
        <s v="73093317"/>
        <s v="91643456"/>
        <s v="31995256"/>
        <s v="27923976"/>
        <s v="28148127"/>
        <s v="39814463"/>
        <s v="29406197"/>
        <s v="41538996"/>
        <s v="31910145"/>
        <s v="59426915"/>
        <s v="25752511"/>
        <s v="15402539"/>
        <s v="33051387"/>
        <s v="67430611"/>
        <s v="19848086"/>
        <s v="26303338"/>
        <s v="32763464"/>
        <s v="38629077"/>
        <s v="25481348"/>
        <s v="33372477"/>
        <s v="33786042"/>
        <s v="39558556"/>
        <s v="18004968"/>
        <s v="31611059"/>
        <s v="12107900"/>
        <s v="20618108"/>
        <s v="33804431"/>
        <s v="68435617"/>
        <s v="35394923"/>
        <s v="10298644"/>
        <s v="28857926"/>
        <s v="34762082"/>
        <s v="79567957"/>
        <s v="41387491"/>
        <s v="38376233"/>
        <s v="24230104"/>
        <s v="25797981"/>
        <s v="21806285"/>
        <s v="27736033"/>
        <s v="27736904"/>
        <s v="34081751"/>
        <s v="32861296"/>
        <s v="16696870"/>
        <s v="15681888"/>
        <s v="37776475"/>
        <s v="33507410"/>
        <s v="15865628"/>
        <s v="31871646"/>
        <s v="74728928"/>
        <s v="23282216"/>
        <s v="37357510"/>
        <s v="27620388"/>
        <s v="36219238"/>
        <s v="18202697"/>
        <s v="60335419"/>
        <s v="55324212"/>
        <s v="11278612"/>
        <s v="31342538"/>
        <s v="28171811"/>
        <s v="33993587"/>
        <s v="35533303"/>
        <s v="31091683"/>
        <s v="58963313"/>
        <s v="36062487"/>
        <s v="32666906"/>
        <s v="29546355"/>
        <s v="29189633"/>
        <s v="40972145"/>
        <s v="40972153"/>
        <s v="37949019"/>
        <s v="33359217"/>
        <s v="70515113"/>
        <s v="25592514"/>
        <s v="30985966"/>
        <s v="21657336"/>
        <s v="30817176"/>
        <s v="28313241"/>
        <s v="26076978"/>
        <s v="33581645"/>
        <s v="24257150"/>
        <s v="26852765"/>
        <s v="30597117"/>
        <s v="31755409"/>
        <s v="10242894"/>
        <s v="19552101"/>
        <s v="69731813"/>
        <s v="69016014"/>
        <s v="50615316"/>
        <s v="26999049"/>
        <s v="35199047"/>
        <s v="34041954"/>
        <s v="78658614"/>
        <s v="28317204"/>
        <s v="25174534"/>
        <s v="26666023"/>
        <s v="57081112"/>
        <s v="35876219"/>
        <s v="31160421"/>
        <s v="30548396"/>
        <s v="27198597"/>
        <s v="28109997"/>
        <s v="14812008"/>
        <s v="37273317"/>
        <s v="68326214"/>
        <s v="33441096"/>
        <s v="38979116"/>
        <s v="29553424"/>
        <s v="25340140"/>
        <s v="17342010"/>
        <s v="36501561"/>
        <s v="29189579"/>
        <s v="34456402"/>
        <s v="21584584"/>
        <s v="26381150"/>
        <s v="72641817"/>
        <s v="37728217"/>
        <s v="30238974"/>
        <s v="10423198"/>
        <s v="30031695"/>
        <s v="29553521"/>
        <s v="32571336"/>
        <s v="77074317"/>
        <s v="25921062"/>
        <s v="37205923"/>
        <s v="32578128"/>
        <s v="33388039"/>
        <s v="14906606"/>
        <s v="13013748"/>
        <s v="11801978"/>
        <s v="10302900"/>
        <s v="32650570"/>
        <s v="39916541"/>
        <s v="26654653"/>
        <s v="26759447"/>
        <s v="29828415"/>
        <s v="21630098"/>
        <s v="28950705"/>
        <s v="33780419"/>
        <s v="87457117"/>
        <s v="30784634"/>
        <s v="27525989"/>
        <s v="69950558"/>
        <s v="37939315"/>
        <s v="42630225"/>
        <s v="29209871"/>
        <s v="30697022"/>
        <s v="11873774"/>
        <s v="27715443"/>
        <s v="35505431"/>
        <s v="24205371"/>
        <s v="14940677"/>
        <s v="43461338"/>
        <s v="37952346"/>
        <s v="29520623"/>
        <s v="27273629"/>
        <s v="14989099"/>
        <s v="14454918"/>
        <s v="40322663"/>
        <s v="42069698"/>
        <s v="42999547"/>
        <s v="10309905"/>
        <s v="13323577"/>
        <s v="39193019"/>
        <s v="13346801"/>
        <s v="13587892"/>
        <s v="13587906"/>
        <s v="34811547"/>
        <s v="26648327"/>
        <s v="34278989"/>
        <s v="29628505"/>
        <s v="33498411"/>
        <s v="17757032"/>
        <s v="29686971"/>
        <s v="21165670"/>
        <s v="38594001"/>
        <s v="13358311"/>
        <s v="39511983"/>
        <s v="27770509"/>
        <s v="42357618"/>
        <s v="40937587"/>
        <s v="65703211"/>
        <s v="31570670"/>
        <s v="30832116"/>
        <s v="33544987"/>
        <s v="34677883"/>
        <s v="28732813"/>
        <s v="30990714"/>
        <s v="79149128"/>
        <s v="10087953"/>
        <s v="14205918"/>
        <s v="32434150"/>
        <s v="40942270"/>
        <s v="25879406"/>
        <s v="12686919"/>
        <s v="10272181"/>
        <s v="34848971"/>
        <s v="26832217"/>
        <s v="26025982"/>
        <s v="32782876"/>
        <s v="32344208"/>
        <s v="26380510"/>
        <s v="23071312"/>
        <s v="55927111"/>
        <s v="17427709"/>
        <s v="25330242"/>
        <s v="25720296"/>
        <s v="39849275"/>
        <s v="32950353"/>
        <s v="32621023"/>
        <s v="10273498"/>
        <s v="29188505"/>
        <s v="65438313"/>
        <s v="85589512"/>
        <s v="36501391"/>
        <s v="83199415"/>
        <s v="34937257"/>
        <s v="16061476"/>
        <s v="19634604"/>
        <s v="34479305"/>
        <s v="32796990"/>
        <s v="35500707"/>
        <s v="34029091"/>
        <s v="16683493"/>
        <s v="20995041"/>
        <s v="42460915"/>
        <s v="74752810"/>
        <s v="28324375"/>
        <s v="34876940"/>
        <s v="19774406"/>
        <s v="28886780"/>
        <s v="34072191"/>
        <s v="29808163"/>
        <s v="58473316"/>
        <s v="14715290"/>
        <s v="DE113085954"/>
        <s v="36185392"/>
        <s v="34082448"/>
        <s v="33751052"/>
        <s v="34902402"/>
        <s v="30901444"/>
        <s v="19047881"/>
        <s v="29006709"/>
        <s v="47369959"/>
        <s v="20306696"/>
        <s v="40187812"/>
        <s v="16346497"/>
        <s v="39368293"/>
        <s v="41876727"/>
        <s v="30832744"/>
        <s v="25095235"/>
        <s v="32337260"/>
        <s v="32825893"/>
        <s v="81876614"/>
        <s v="21445711"/>
        <s v="36698195"/>
        <s v="27220711"/>
        <s v="25270134"/>
        <s v="14321802"/>
        <s v="21011231"/>
        <s v="32645704"/>
        <s v="39628376"/>
        <s v="18503379"/>
        <s v="32790291"/>
        <s v="27676677"/>
        <s v="19125785"/>
        <s v="36732261"/>
        <s v="27372228"/>
        <s v="21044040"/>
        <s v="39140845"/>
        <s v="29548145"/>
        <s v="29553645"/>
        <s v="33962452"/>
        <s v="10062845"/>
        <s v="43961675"/>
        <s v="34693919"/>
        <s v="33636938"/>
        <s v="38290088"/>
        <s v="24257509"/>
        <s v="27473741"/>
        <s v="30173589"/>
        <s v="37213926"/>
        <s v="39437546"/>
        <s v="40746730"/>
        <s v="10658446"/>
        <s v="15908416"/>
        <s v="73316111"/>
        <s v="34884366"/>
        <s v="37315923"/>
        <s v="36456205"/>
        <s v="34720975"/>
        <s v="40262687"/>
        <s v="31387272"/>
        <s v="43982850"/>
        <s v="28523211"/>
        <s v="78577517"/>
        <s v="58421219"/>
        <s v="43839918"/>
        <s v="39207672"/>
        <s v="39207621"/>
        <s v="20921544"/>
        <s v="37372161"/>
        <s v="37372293"/>
        <s v="37378534"/>
        <s v="39905205"/>
        <s v="26654297"/>
        <s v="20652772"/>
        <s v="23104113"/>
        <s v="68534917"/>
        <s v="67271211"/>
        <s v="29397244"/>
        <s v="56799613"/>
        <s v="32205321"/>
        <s v="27711596"/>
        <s v="36540745"/>
        <s v="11632998"/>
        <s v="16165549"/>
        <s v="34597529"/>
        <s v="31778123"/>
        <s v="25141350"/>
        <s v="10462401"/>
        <s v="23721619"/>
        <s v="42541877"/>
        <s v="16753181"/>
        <s v="18096870"/>
        <s v="33971087"/>
        <s v="30283708"/>
        <s v="39170523"/>
        <s v="70295415"/>
        <s v="29189994"/>
        <s v="27583210"/>
        <s v="33673507"/>
        <s v="33053738"/>
        <s v="36931922"/>
        <s v="36566477"/>
        <s v="27839894"/>
        <s v="34560714"/>
        <s v="42491764"/>
        <s v="36949937"/>
        <s v="30594126"/>
        <s v="26747864"/>
        <s v="63450715"/>
        <s v="40761934"/>
        <s v="29143501"/>
        <s v="16488399"/>
        <s v="20965959"/>
        <s v="25283449"/>
        <s v="41939788"/>
        <s v="38883275"/>
        <s v="33893035"/>
        <s v="20621508"/>
        <s v="28944683"/>
        <s v="13737584"/>
        <s v="40479759"/>
        <s v="13255504"/>
        <s v="17912828"/>
        <s v="36532130"/>
        <s v="24255816"/>
        <s v="64806815"/>
        <s v="34147469"/>
        <s v="35451773"/>
        <s v="39051362"/>
        <s v="39425386"/>
        <s v="41842725"/>
        <s v="34208840"/>
        <s v="11149286"/>
        <s v="33525907"/>
        <s v="17347489"/>
        <s v="17289640"/>
        <s v="37559679"/>
        <s v="26990807"/>
        <s v="27483062"/>
        <s v="30499484"/>
        <s v="31584981"/>
        <s v="93763068"/>
        <s v="13449848"/>
        <s v="58142816"/>
        <s v="26864364"/>
        <s v="30275764"/>
        <s v="30739906"/>
        <s v="16993336"/>
        <s v="34262497"/>
        <s v="38931458"/>
        <s v="17677586"/>
        <s v="17219790"/>
        <s v="35381570"/>
        <s v="12709218"/>
        <s v="36033584"/>
        <s v="31166926"/>
        <s v="26038081"/>
        <s v="38380176"/>
        <s v="38581015"/>
        <s v="29809755"/>
        <s v="13824606"/>
        <s v="12092539"/>
        <s v="34479526"/>
        <s v="41926619"/>
        <s v="29500746"/>
        <s v="33874898"/>
        <s v="32586317"/>
        <s v="19412105"/>
        <s v="25808436"/>
        <s v="87577015"/>
        <s v="36734035"/>
        <s v="24730018"/>
        <s v="29769796"/>
        <s v="26271010"/>
        <s v="35971432"/>
        <s v="30603664"/>
        <s v="26526086"/>
        <s v="29483531"/>
        <s v="17982397"/>
        <s v="28460325"/>
        <s v="32323871"/>
        <s v="35234373"/>
        <s v="30988256"/>
        <s v="14312498"/>
        <s v="29444013"/>
        <s v="19426777"/>
        <s v="42526533"/>
        <s v="21639044"/>
        <s v="38684159"/>
        <s v="34022941"/>
        <s v="68820928"/>
        <s v="34839778"/>
        <s v="76929416"/>
        <s v="75243316"/>
        <s v="83016817"/>
        <s v="84902519"/>
        <s v="68274168"/>
        <s v="26144906"/>
        <s v="37988952"/>
        <s v="86633914"/>
        <s v="14458514"/>
        <s v="30823346"/>
        <s v="39713543"/>
        <s v="39062879"/>
        <s v="34733236"/>
        <s v="39804387"/>
        <s v="27054560"/>
        <s v="19580091"/>
        <s v="27535496"/>
        <s v="15234792"/>
        <s v="41843055"/>
        <s v="15706708"/>
        <s v="19328732"/>
        <s v="21567477"/>
        <s v="37425311"/>
        <s v="17028235"/>
        <s v="14339701"/>
        <s v="55828415"/>
        <s v="25905504"/>
        <s v="31786401"/>
        <s v="17472437"/>
        <s v="11825109"/>
        <s v="39196204"/>
        <s v="40654186"/>
        <s v="30177630"/>
        <s v="12455577"/>
        <s v="78217111"/>
        <s v="25096053"/>
        <s v="26761751"/>
        <s v="35863214"/>
        <s v="15039000"/>
        <s v="12809409"/>
        <s v="30383389"/>
        <s v="56389814"/>
        <s v="17829076"/>
        <s v="26522382"/>
        <s v="33117272"/>
        <s v="31864186"/>
        <s v="42493279"/>
        <s v="50077519"/>
        <s v="21463876"/>
        <s v="25323688"/>
        <s v="32498078"/>
        <s v="25886623"/>
        <s v="38741683"/>
        <s v="38772996"/>
        <s v="41444274"/>
        <s v="32449891"/>
        <s v="79086916"/>
        <s v="14381872"/>
        <s v="22050311"/>
        <s v="24208362"/>
        <s v="20976144"/>
        <s v="44011123"/>
        <s v="10089468"/>
        <s v="37348953"/>
        <s v="31635020"/>
        <s v="66627217"/>
        <s v="29361851"/>
        <s v="35243178"/>
        <s v="42182036"/>
        <s v="66408310"/>
        <s v="32148654"/>
        <s v="27215068"/>
        <s v="29548706"/>
        <s v="27565573"/>
        <s v="26431344"/>
        <s v="10238889"/>
        <s v="64289713"/>
        <s v="27172431"/>
        <s v="91853868"/>
        <s v="25506227"/>
        <s v="10127750"/>
        <s v="40426124"/>
        <s v="20039701"/>
        <s v="28973705"/>
        <s v="29208654"/>
        <s v="73342619"/>
        <s v="38585118"/>
        <s v="40630554"/>
        <s v="36140666"/>
        <s v="28488475"/>
        <s v="26590272"/>
        <s v="42954616"/>
        <s v="25819519"/>
        <s v="37057290"/>
        <s v="37557765"/>
        <s v="36090499"/>
        <s v="42405310"/>
        <s v="68738016"/>
        <s v="25484975"/>
        <s v="11032915"/>
        <s v="31483492"/>
        <s v="34463425"/>
        <s v="54864213"/>
        <s v="36040106"/>
        <s v="34721823"/>
        <s v="28330537"/>
        <s v="32139310"/>
        <s v="31580781"/>
        <s v="20042249"/>
        <s v="33934661"/>
        <s v="53533817"/>
        <s v="27762794"/>
        <s v="36022035"/>
        <s v="29488223"/>
        <s v="28214294"/>
        <s v="12265077"/>
        <s v="42615919"/>
        <s v="32362907"/>
        <s v="35400222"/>
        <s v="29424144"/>
        <s v="31973767"/>
        <s v="39865947"/>
        <s v="39858517"/>
        <s v="13668701"/>
        <s v="13913072"/>
        <s v="29447136"/>
        <s v="26831806"/>
        <s v="20652357"/>
        <s v="56488219"/>
        <s v="28423284"/>
        <s v="36498722"/>
        <s v="32704581"/>
        <s v="18680610"/>
        <s v="20142049"/>
        <s v="28623240"/>
        <s v="43020919"/>
        <s v="26049458"/>
        <s v="37786233"/>
        <s v="18798794"/>
        <s v="25460502"/>
        <s v="30044622"/>
        <s v="29189951"/>
        <s v="27787061"/>
        <s v="30089324"/>
        <s v="15683309"/>
        <s v="20286547"/>
        <s v="42155918"/>
        <s v="10183219"/>
        <s v="46535014"/>
        <s v="27505880"/>
        <s v="10775345"/>
        <s v="37356999"/>
        <s v="41605324"/>
        <s v="25051394"/>
        <s v="33749104"/>
        <s v="37602558"/>
        <s v="36095695"/>
        <s v="34714940"/>
        <s v="31085403"/>
        <s v="25265114"/>
        <s v="43887319"/>
        <s v="36936096"/>
        <s v="31139716"/>
        <s v="41294795"/>
        <s v="24191486"/>
        <s v="28395582"/>
        <s v="14224505"/>
        <s v="37284114"/>
        <s v="37105562"/>
        <s v="76563314"/>
        <s v="33642636"/>
        <s v="86762714"/>
        <s v="10783445"/>
        <s v="31362679"/>
        <s v="16276111"/>
        <s v="17605631"/>
        <s v="32766056"/>
        <s v="34889082"/>
        <s v="31471982"/>
        <s v="25929462"/>
        <s v="29280983"/>
        <s v="24030512"/>
        <s v="30368215"/>
        <s v="38591541"/>
        <s v="38500813"/>
        <s v="15694688"/>
        <s v="70307812"/>
        <s v="29830894"/>
        <s v="33979568"/>
        <s v="18788136"/>
        <s v="31539641"/>
        <s v="10055997"/>
        <s v="35909117"/>
        <s v="33647077"/>
        <s v="40922156"/>
        <s v="40669264"/>
        <s v="42685682"/>
        <s v="34594740"/>
        <s v="ESB81879611"/>
        <s v="17510614"/>
        <s v="70539713"/>
        <s v="11985696"/>
        <s v="65985314"/>
        <s v="12967845"/>
        <s v="20040297"/>
        <s v="28653964"/>
        <s v="73620716"/>
        <s v="36427531"/>
        <s v="56323015"/>
        <s v="14879277"/>
        <s v="26272807"/>
        <s v="33954794"/>
        <s v="29015341"/>
        <s v="29668426"/>
        <s v="37663379"/>
        <s v="33246560"/>
        <s v="43952706"/>
        <s v="38139568"/>
        <s v="33703910"/>
        <s v="31916410"/>
        <s v="26182840"/>
        <s v="21724602"/>
        <s v="34885737"/>
        <s v="41118210"/>
        <s v="34621462"/>
        <s v="33157762"/>
        <s v="31943485"/>
        <s v="34140944"/>
        <s v="30714016"/>
        <s v="34488614"/>
        <s v="11721044"/>
        <s v="34096481"/>
        <s v="15427078"/>
        <s v="28821328"/>
        <s v="26792061"/>
        <s v="26112702"/>
        <s v="28434065"/>
        <s v="12374674"/>
        <s v="65717719"/>
        <s v="68941210"/>
        <s v="11839835"/>
        <s v="20214880"/>
        <s v="30266439"/>
        <s v="43651285"/>
        <s v="10826985"/>
        <s v="12784899"/>
        <s v="40442014"/>
        <s v="36909358"/>
        <s v="29635226"/>
        <s v="22113410"/>
        <s v="33081146"/>
        <s v="29189730"/>
        <s v="39541874"/>
        <s v="31235928"/>
        <s v="29187673"/>
        <s v="35813845"/>
        <s v="17858637"/>
        <s v="54311117"/>
        <s v="12564546"/>
        <s v="62746653"/>
        <s v="34565066"/>
        <s v="20652519"/>
        <s v="43351842"/>
        <s v="48703828"/>
        <s v="25146514"/>
        <s v="78911719"/>
        <s v="15039795"/>
        <s v="21738751"/>
        <s v="50187128"/>
        <s v="10970792"/>
        <s v="20589205"/>
        <s v="19943305"/>
        <s v="48233511"/>
        <s v="25396634"/>
        <s v="20977795"/>
        <s v="36445874"/>
        <s v="12626509"/>
        <s v="35228616"/>
        <s v="29283958"/>
        <s v="62094028"/>
        <s v="34497303"/>
        <s v="29189978"/>
        <s v="29818967"/>
        <s v="32717799"/>
        <s v="10589045"/>
        <s v="13466203"/>
        <s v="38208497"/>
        <s v="39635089"/>
        <s v="19822486"/>
        <s v="24594610"/>
        <s v="39335433"/>
        <s v="25211499"/>
        <s v="17048244"/>
        <s v="21246018"/>
        <s v="29942897"/>
        <s v="32265375"/>
        <s v="51982010"/>
        <s v="22656511"/>
        <s v="43471937"/>
        <s v="14880534"/>
        <s v="AT U60961837"/>
        <s v="25103238"/>
        <s v="10369703"/>
        <s v="15045701"/>
        <s v="62756217"/>
        <s v="33577354"/>
        <s v="31058724"/>
        <s v="13456402"/>
        <s v="31048974"/>
        <s v="27169732"/>
        <s v="27506585"/>
        <s v="66663914"/>
        <s v="82378014"/>
        <s v="39502224"/>
        <s v="42749419"/>
        <s v="29421331"/>
        <s v="72419618"/>
        <s v="37101532"/>
        <s v="38273884"/>
        <s v="30028155"/>
        <s v="89935717"/>
        <s v="25997255"/>
        <s v="34604215"/>
        <s v="13893179"/>
        <s v="29831610"/>
        <s v="34573069"/>
        <s v="27390110"/>
        <s v="54147317"/>
        <s v="28985029"/>
        <s v="35778055"/>
        <s v="34478163"/>
        <s v="27810071"/>
        <s v="25473191"/>
        <s v="16876003"/>
        <s v="41833912"/>
        <s v="18417618"/>
        <s v="31493129"/>
        <s v="33041381"/>
        <s v="39117983"/>
        <s v="27365698"/>
        <s v="27144810"/>
        <s v="20237848"/>
        <s v="16898708"/>
        <s v="20657057"/>
        <s v="34050554"/>
        <s v="29232911"/>
        <s v="35602313"/>
        <s v="29189773"/>
        <s v="31875722"/>
        <s v="31875439"/>
        <s v="32648541"/>
        <s v="26060893"/>
        <s v="38054929"/>
        <s v="35908633"/>
        <s v="38498193"/>
        <s v="20024194"/>
        <s v="26820480"/>
        <s v="21485993"/>
        <s v="41695463"/>
        <s v="31219728"/>
        <s v="22602314"/>
        <s v="17195115"/>
        <s v="32748600"/>
        <s v="12907494"/>
        <s v="21758272"/>
        <s v="12633297"/>
        <s v="26327008"/>
        <s v="29528888"/>
        <s v="71756319"/>
        <s v="54629516"/>
        <s v="25580060"/>
        <s v="16044601"/>
        <s v="13345805"/>
        <s v="26599245"/>
        <s v="12792042"/>
        <s v="28856695"/>
        <s v="39137631"/>
        <s v="15684046"/>
        <s v="14453849"/>
        <s v="20085886"/>
        <s v="38266020"/>
        <s v="92729168"/>
        <s v="75630328"/>
        <s v="14545697"/>
        <s v="26632714"/>
        <s v="10325005"/>
        <s v="42503738"/>
        <s v="30871464"/>
        <s v="36198451"/>
        <s v="14485546"/>
        <s v="29987424"/>
        <s v="30142535"/>
        <s v="38672126"/>
        <s v="27017851"/>
        <s v="21247340"/>
        <s v="35657770"/>
        <s v="15242485"/>
        <s v="35892559"/>
        <s v="33753470"/>
        <s v="35145516"/>
        <s v="12665806"/>
        <s v="32288278"/>
        <s v="29611130"/>
        <s v="28291280"/>
        <s v="30260007"/>
        <s v="32153704"/>
        <s v="39226138"/>
        <s v="39187213"/>
        <s v="33756348"/>
        <s v="26672325"/>
        <s v="16406899"/>
        <s v="38994883"/>
        <s v="33534841"/>
        <s v="19367770"/>
        <s v="17611534"/>
        <s v="12418299"/>
        <s v="26666244"/>
        <s v="34156506"/>
        <s v="15450975"/>
        <s v="34818703"/>
        <s v="17100300"/>
        <s v="61020217"/>
        <s v="28632711"/>
        <s v="17473549"/>
        <s v="35533966"/>
        <s v="29601755"/>
        <s v="28862229"/>
        <s v="37859761"/>
        <s v="28831765"/>
        <s v="32771300"/>
        <s v="25601262"/>
        <s v="12160380"/>
        <s v="28950039"/>
        <s v="32726666"/>
        <s v="38452274"/>
        <s v="33926294"/>
        <s v="16971499"/>
        <s v="19642682"/>
        <s v="15753080"/>
        <s v="33883935"/>
        <s v="35419357"/>
        <s v="32150292"/>
        <s v="61748911"/>
        <s v="16019038"/>
        <s v="13851441"/>
        <s v="10310237"/>
        <s v="40940545"/>
        <s v="41693355"/>
        <s v="38154052"/>
        <s v="37439177"/>
        <s v="42798673"/>
        <s v="37858676"/>
        <s v="37424439"/>
        <s v="35402179"/>
        <s v="25715160"/>
        <s v="58424919"/>
        <s v="37144509"/>
        <s v="18423391"/>
        <s v="25083814"/>
        <s v="20982705"/>
        <s v="29420432"/>
        <s v="31564042"/>
        <s v="36717297"/>
        <s v="27636748"/>
        <s v="40893113"/>
        <s v="15419792"/>
        <s v="26596475"/>
        <s v="41096756"/>
        <s v="39412039"/>
        <s v="36962534"/>
        <s v="35407286"/>
        <s v="36033096"/>
        <s v="60655014"/>
        <s v="34146357"/>
        <s v="35399380"/>
        <s v="33037287"/>
        <s v="38165410"/>
        <s v="42079790"/>
        <s v="21460532"/>
        <s v="31671892"/>
        <s v="26564751"/>
        <s v="31623197"/>
        <s v="25832213"/>
        <s v="14773908"/>
        <s v="40075267"/>
        <s v="28329393"/>
        <s v="33005636"/>
        <s v="30488482"/>
        <s v="34618348"/>
        <s v="37954322"/>
        <s v="30836065"/>
        <s v="32773648"/>
        <s v="80072716"/>
        <s v="44424312"/>
        <s v="33110979"/>
        <s v="20578912"/>
        <s v="27928978"/>
        <s v="13455600"/>
        <s v="19962571"/>
        <s v="26901146"/>
        <s v="29810133"/>
        <s v="37978469"/>
        <s v="16935735"/>
        <s v="30832124"/>
        <s v="24208257"/>
        <s v="12250878"/>
        <s v="20038705"/>
        <s v="33643829"/>
        <s v="25264673"/>
        <s v="44118475"/>
        <s v="43839888"/>
        <s v="33220685"/>
        <s v="11886817"/>
        <s v="56976116"/>
        <s v="85551612"/>
        <s v="17409646"/>
        <s v="30689445"/>
        <s v="25172558"/>
        <s v="25965620"/>
        <s v="56675817"/>
        <s v="30527607"/>
        <s v="19433692"/>
        <s v="10665302"/>
        <s v="18530740"/>
        <s v="20367997"/>
        <s v="42264814"/>
        <s v="38019678"/>
        <s v="SE556269263101"/>
        <s v="31907608"/>
        <s v="85232312"/>
        <s v="38774743"/>
        <s v="32452353"/>
        <s v="39138859"/>
        <s v="41881828"/>
        <s v="35236252"/>
        <s v="64022512"/>
        <s v="26038545"/>
        <s v="26036135"/>
        <s v="35211926"/>
        <s v="16152501"/>
        <s v="17148605"/>
        <s v="26039509"/>
        <s v="30726227"/>
        <s v="25136640"/>
        <s v="42673889"/>
        <s v="40598081"/>
        <s v="36057173"/>
        <s v="80050712"/>
        <s v="32787347"/>
        <s v="41852119"/>
        <s v="40738223"/>
        <s v="83481617"/>
        <s v="16963038"/>
        <s v="32144748"/>
        <s v="34611025"/>
        <s v="37427357"/>
        <s v="14830839"/>
        <s v="30617290"/>
        <s v="31185157"/>
        <s v="35398848"/>
        <s v="39576783"/>
        <s v="51971418"/>
        <s v="51686519"/>
        <s v="27348645"/>
        <s v="69543715"/>
        <s v="37495840"/>
        <s v="31173353"/>
        <s v="33052812"/>
        <s v="41569395"/>
        <s v="26877903"/>
        <s v="37284408"/>
        <s v="35028692"/>
        <s v="40035141"/>
        <s v="39932504"/>
        <s v="10100127"/>
        <s v="10101565"/>
        <s v="DE153078764"/>
        <s v="29201633"/>
        <s v="41920920"/>
        <s v="41064765"/>
        <s v="23104814"/>
        <s v="38674226"/>
        <s v="27367054"/>
        <s v="31868548"/>
        <s v="36398868"/>
        <s v="60513813"/>
        <s v="36559314"/>
        <s v="37034282"/>
        <s v="29553599"/>
        <s v="29189560"/>
        <s v="35713840"/>
        <s v="10156211"/>
        <s v="26313015"/>
        <s v="92954951"/>
        <s v="36618167"/>
        <s v="31960274"/>
        <s v="24989372"/>
        <s v="30389816"/>
        <s v="62296410"/>
        <s v="17698591"/>
        <s v="32639836"/>
        <s v="10158133"/>
        <s v="27965261"/>
        <s v="26805465"/>
        <s v="79324612"/>
        <s v="68981115"/>
        <s v="31461510"/>
        <s v="33370342"/>
        <s v="12823592"/>
        <s v="12802501"/>
        <s v="16432679"/>
        <s v="42026859"/>
        <s v="28386451"/>
        <s v="25131487"/>
        <s v="12710984"/>
        <s v="31589541"/>
        <s v="18797143"/>
        <s v="26254205"/>
        <s v="29398518"/>
        <s v="33622325"/>
        <s v="29296308"/>
        <s v="34890072"/>
        <s v="15777842"/>
        <s v="12575130"/>
        <s v="39773112"/>
        <s v="48949010"/>
        <s v="34605777"/>
        <s v="85147919"/>
        <s v="43682229"/>
        <s v="22883313"/>
        <s v="18530716"/>
        <s v="15270586"/>
        <s v="11159397"/>
        <s v="32208436"/>
        <s v="14322981"/>
        <s v="19138887"/>
        <s v="10990645"/>
        <s v="29622736"/>
        <s v="28315821"/>
        <s v="34691185"/>
        <s v="31276764"/>
        <s v="25613341"/>
        <s v="72767012"/>
        <s v="16888079"/>
        <s v="32438806"/>
        <s v="79288128"/>
        <s v="32357490"/>
        <s v="78868619"/>
        <s v="27769217"/>
        <s v="25493044"/>
        <s v="25731859"/>
        <s v="35071660"/>
        <s v="10883636"/>
        <s v="27667147"/>
        <s v="19989348"/>
        <s v="26786576"/>
        <s v="35850325"/>
        <s v="23267519"/>
        <s v="32274943"/>
        <s v="40886907"/>
        <s v="19940144"/>
        <s v="37883247"/>
        <s v="35860169"/>
        <s v="32337805"/>
        <s v="82658068"/>
        <s v="14528601"/>
        <s v="25776380"/>
        <s v="31696801"/>
        <s v="35355073"/>
        <s v="11715672"/>
        <s v="31609887"/>
        <s v="40593535"/>
        <s v="40774718"/>
        <s v="25432371"/>
        <s v="25604962"/>
        <s v="32143482"/>
        <s v="66293815"/>
        <s v="26342015"/>
        <s v="40500944"/>
        <s v="42130702"/>
        <s v="34035075"/>
        <s v="26586062"/>
        <s v="28165412"/>
        <s v="16668737"/>
        <s v="26822513"/>
        <s v="10877814"/>
        <s v="55164711"/>
        <s v="40812024"/>
        <s v="25350170"/>
        <s v="12503997"/>
        <s v="33496567"/>
        <s v="29691452"/>
        <s v="26995523"/>
        <s v="39917939"/>
        <s v="28720467"/>
        <s v="26506204"/>
        <s v="33497520"/>
        <s v="35523103"/>
        <s v="31844630"/>
        <s v="31625637"/>
        <s v="29457549"/>
        <s v="29518521"/>
        <s v="29646821"/>
        <s v="13221995"/>
        <s v="20406739"/>
        <s v="29416494"/>
        <s v="74101119"/>
        <s v="28649924"/>
        <s v="37088013"/>
        <s v="30459903"/>
        <s v="32349927"/>
        <s v="28971044"/>
        <s v="41465557"/>
        <s v="29752168"/>
        <s v="40316086"/>
        <s v="33509936"/>
        <s v="26361346"/>
        <s v="39541378"/>
        <s v="34464340"/>
        <s v="20729740"/>
        <s v="38523724"/>
        <s v="27065228"/>
        <s v="30195310"/>
        <s v="37970972"/>
        <s v="45882519"/>
        <s v="28672764"/>
        <s v="26855802"/>
        <s v="34109125"/>
        <s v="79018716"/>
        <s v="26007429"/>
        <s v="40583548"/>
        <s v="43360620"/>
        <s v="16144002"/>
        <s v="14547010"/>
        <s v="29611106"/>
        <s v="30631919"/>
        <s v="63690619"/>
        <s v="33034342"/>
        <s v="66382419"/>
        <s v="36496827"/>
        <s v="27813577"/>
        <s v="18902974"/>
        <s v="32260144"/>
        <s v="18292610"/>
        <s v="32961312"/>
        <s v="76326118"/>
        <s v="36229284"/>
        <s v="31701872"/>
        <s v="61540210"/>
        <s v="29609233"/>
        <s v="28891989"/>
        <s v="31515033"/>
        <s v="33577257"/>
        <s v="25617169"/>
        <s v="30527291"/>
        <s v="32792197"/>
        <s v="29691940"/>
        <s v="78040017"/>
        <s v="10275180"/>
        <s v="19834786"/>
        <s v="78416114"/>
        <s v="27972241"/>
        <s v="76818312"/>
        <s v="10323002"/>
        <s v="46468414"/>
        <s v="34127417"/>
        <s v="14163581"/>
        <s v="38043293"/>
        <s v="25910540"/>
        <s v="43310917"/>
        <s v="13549680"/>
        <s v="12590601"/>
        <s v="77052917"/>
        <s v="36972130"/>
        <s v="26788412"/>
        <s v="26330416"/>
        <s v="42153060"/>
        <s v="78735716"/>
        <s v="52781612"/>
        <s v="29209863"/>
        <s v="39238748"/>
        <s v="32661157"/>
        <s v="12996705"/>
        <s v="28521960"/>
        <s v="26614171"/>
        <s v="27786294"/>
        <s v="18647036"/>
        <s v="34311242"/>
        <s v="29412685"/>
        <s v="22757318"/>
        <s v="27614809"/>
        <s v="31942624"/>
        <s v="39674017"/>
        <s v="35793836"/>
        <s v="35376453"/>
        <s v="62657014"/>
        <s v="34719063"/>
        <s v="28649428"/>
        <s v="40880798"/>
        <s v="31855160"/>
        <s v="33261527"/>
        <s v="38397664"/>
        <s v="27220134"/>
        <s v="27660444"/>
        <s v="39101637"/>
        <s v="35391282"/>
        <s v="10440319"/>
        <s v="27186386"/>
        <s v="29896569"/>
        <s v="37383597"/>
        <s v="17676695"/>
        <s v="33016719"/>
        <s v="33041772"/>
        <s v="28282419"/>
        <s v="16687618"/>
        <s v="21569844"/>
        <s v="73782015"/>
        <s v="20096675"/>
        <s v="27164846"/>
        <s v="36729473"/>
        <s v="29630372"/>
        <s v="28655843"/>
        <s v="70904314"/>
        <s v="48047750"/>
        <s v="33036264"/>
        <s v="20806397"/>
        <s v="20806400"/>
        <s v="17010131"/>
        <s v="28159234"/>
        <s v="21829838"/>
        <s v="31721539"/>
        <s v="37242985"/>
        <s v="40563261"/>
        <s v="36073349"/>
        <s v="26888026"/>
        <s v="76948615"/>
        <s v="26230519"/>
        <s v="15302798"/>
        <s v="38614150"/>
        <s v="38472224"/>
        <s v="21829196"/>
        <s v="14977139"/>
        <s v="35048324"/>
        <s v="20921897"/>
        <s v="29778841"/>
        <s v="12802978"/>
        <s v="36017309"/>
        <s v="27037232"/>
        <s v="39262614"/>
        <s v="30068572"/>
        <s v="35479635"/>
        <s v="30559258"/>
        <s v="20047593"/>
        <s v="61254218"/>
        <s v="35252967"/>
        <s v="27755968"/>
        <s v="36712449"/>
        <s v="41884630"/>
        <s v="27261507"/>
        <s v="13140375"/>
        <s v="31585309"/>
        <s v="18851571"/>
        <s v="38073117"/>
        <s v="34890404"/>
        <s v="18788977"/>
        <s v="29804915"/>
        <s v="41658479"/>
        <s v="25616642"/>
        <s v="18811510"/>
        <s v="20095806"/>
        <s v="24260666"/>
        <s v="10163714"/>
        <s v="39565382"/>
        <s v="26908574"/>
        <s v="34581029"/>
        <s v="20504498"/>
        <s v="36231106"/>
        <s v="24170616"/>
        <s v="21936340"/>
        <s v="19683281"/>
        <s v="31368510"/>
        <s v="31580404"/>
        <s v="36541776"/>
        <s v="21223271"/>
        <s v="33356544"/>
        <s v="14967133"/>
        <s v="40747540"/>
        <s v="30550757"/>
        <s v="75657013"/>
        <s v="33055404"/>
        <s v="29606749"/>
        <s v="32258867"/>
        <s v="10497930"/>
        <s v="32886094"/>
        <s v="42399388"/>
        <s v="27372414"/>
        <s v="12852681"/>
        <s v="17405888"/>
        <s v="96740557"/>
        <s v="31280990"/>
        <s v="36313455"/>
        <s v="17516345"/>
        <s v="30006453"/>
        <s v="10413494"/>
        <s v="12505604"/>
        <s v="13420947"/>
        <s v="13270198"/>
        <s v="34502714"/>
        <s v="39323702"/>
        <s v="43018574"/>
        <s v="31396352"/>
        <s v="28495870"/>
        <s v="13348545"/>
        <s v="28172311"/>
        <s v="35311645"/>
        <s v="29978530"/>
        <s v="85736310"/>
        <s v="20213000"/>
        <s v="30727827"/>
        <s v="73538319"/>
        <s v="67446712"/>
        <s v="36137347"/>
        <s v="27332013"/>
        <s v="31583322"/>
        <s v="38706446"/>
        <s v="29298777"/>
        <s v="10831717"/>
        <s v="59575511"/>
        <s v="34825017"/>
        <s v="17869795"/>
        <s v="29314144"/>
        <s v="19408906"/>
        <s v="15529938"/>
        <s v="17351680"/>
        <s v="79278912"/>
        <s v="27674631"/>
        <s v="32212980"/>
        <s v="10163137"/>
        <s v="10086957"/>
        <s v="26273366"/>
        <s v="36466588"/>
        <s v="39943565"/>
        <s v="28859929"/>
        <s v="86894513"/>
        <s v="13184887"/>
        <s v="73354811"/>
        <s v="21254398"/>
        <s v="30553802"/>
        <s v="27330614"/>
        <s v="26083834"/>
        <s v="19400883"/>
        <s v="26828554"/>
        <s v="15685905"/>
        <s v="10264545"/>
        <s v="32148646"/>
        <s v="34628130"/>
        <s v="10522234"/>
        <s v="21871133"/>
        <s v="34880565"/>
        <s v="36424478"/>
        <s v="29199094"/>
        <s v="39269058"/>
        <s v="30064461"/>
        <s v="30364066"/>
        <s v="25303059"/>
        <s v="38603655"/>
        <s v="32636462"/>
        <s v="24209105"/>
        <s v="28718284"/>
        <s v="29412820"/>
        <s v="30552083"/>
        <s v="11559301"/>
        <s v="33785291"/>
        <s v="88588215"/>
        <s v="41612770"/>
        <s v="11944531"/>
        <s v="32262740"/>
        <s v="36073063"/>
        <s v="36083131"/>
        <s v="37828882"/>
        <s v="12205074"/>
        <s v="26843367"/>
        <s v="34604843"/>
        <s v="25527496"/>
        <s v="34224099"/>
        <s v="32308384"/>
        <s v="42729787"/>
        <s v="16154547"/>
        <s v="30192575"/>
        <s v="24241785"/>
        <s v="21644005"/>
        <s v="31502039"/>
        <s v="29639418"/>
        <s v="29619700"/>
        <s v="89434912"/>
        <s v="20404132"/>
        <s v="31472393"/>
        <s v="75376928"/>
        <s v="18936437"/>
        <s v="32117457"/>
        <s v="14391797"/>
        <s v="31064996"/>
        <s v="89136210"/>
        <s v="26105978"/>
        <s v="49293550"/>
        <s v="36421312"/>
        <s v="32065813"/>
        <s v="29189781"/>
        <s v="82634916"/>
        <s v="30477049"/>
        <s v="28709714"/>
        <s v="36917563"/>
        <s v="32667767"/>
        <s v="20310413"/>
        <s v="32667759"/>
        <s v="32667732"/>
        <s v="32667708"/>
        <s v="32667740"/>
        <s v="35731113"/>
        <s v="87991512"/>
        <s v="14553800"/>
        <s v="28333129"/>
        <s v="34892776"/>
        <s v="30859480"/>
        <s v="86206919"/>
        <s v="34685681"/>
        <s v="28311257"/>
        <s v="98901159"/>
        <s v="19978699"/>
        <s v="36930748"/>
        <s v="26409748"/>
        <s v="13304874"/>
        <s v="38170031"/>
        <s v="57065958"/>
        <s v="33324901"/>
        <s v="77940413"/>
        <s v="30823702"/>
        <s v="30701305"/>
        <s v="30549880"/>
        <s v="10167388"/>
        <s v="15685433"/>
        <s v="73554713"/>
        <s v="18981009"/>
        <s v="74731317"/>
        <s v="26611180"/>
        <s v="37083720"/>
        <s v="27680194"/>
        <s v="33577494"/>
        <s v="64404210"/>
        <s v="16011118"/>
        <s v="16500313"/>
        <s v="31257417"/>
        <s v="13231028"/>
        <s v="28274440"/>
        <s v="31247551"/>
        <s v="23201917"/>
        <s v="36298952"/>
        <s v="41472650"/>
        <s v="32093272"/>
        <s v="26664373"/>
        <s v="30936175"/>
        <s v="32039812"/>
        <s v="21074586"/>
        <s v="15414685"/>
        <s v="25448286"/>
        <s v="34916810"/>
        <s v="35285202"/>
        <s v="31852250"/>
        <s v="30607651"/>
        <s v="27090044"/>
        <s v="53970516"/>
        <s v="26877741"/>
        <s v="27352642"/>
        <s v="46876016"/>
        <s v="29419612"/>
        <s v="31467411"/>
        <s v="35144544"/>
        <s v="31587867"/>
        <s v="20153407"/>
        <s v="16064939"/>
        <s v="38432524"/>
        <s v="10123135"/>
        <s v="27932002"/>
        <s v="38338765"/>
        <s v="10906148"/>
        <s v="36958081"/>
        <s v="28149174"/>
        <s v="41828889"/>
        <s v="36922486"/>
        <s v="35250344"/>
        <s v="31769086"/>
        <s v="53385613"/>
        <s v="30800680"/>
        <s v="11169783"/>
        <s v="15660945"/>
        <s v="12560796"/>
        <s v="27154948"/>
        <s v="42611255"/>
        <s v="42220264"/>
        <s v="31941024"/>
        <s v="SE556109453201"/>
        <s v="24211541"/>
        <s v="27272479"/>
        <s v="24258491"/>
        <s v="37702447"/>
        <s v="38558862"/>
        <s v="35383107"/>
        <s v="26265886"/>
        <s v="40441123"/>
        <s v="32762352"/>
        <s v="26313384"/>
        <s v="32660533"/>
        <s v="21243787"/>
        <s v="41456655"/>
        <s v="11988296"/>
        <s v="12742711"/>
        <s v="40184805"/>
        <s v="13096414"/>
        <s v="27706746"/>
        <s v="21582387"/>
        <s v="29307040"/>
        <s v="12828209"/>
        <s v="17846833"/>
        <s v="27752152"/>
        <s v="35520996"/>
        <s v="31894115"/>
        <s v="29611513"/>
        <s v="17359533"/>
        <s v="29488142"/>
        <s v="26681111"/>
        <s v="35671471"/>
        <s v="20536780"/>
        <s v="31762561"/>
        <s v="19583910"/>
        <s v="41680334"/>
        <s v="31707943"/>
        <s v="36721030"/>
        <s v="14996613"/>
        <s v="73279828"/>
        <s v="29222282"/>
        <s v="13760381"/>
        <s v="55946817"/>
        <s v="28562780"/>
        <s v="33053231"/>
        <s v="14789219"/>
        <s v="19351831"/>
        <s v="29215030"/>
        <s v="29073716"/>
        <s v="17414003"/>
        <s v="18588315"/>
        <s v="25392930"/>
        <s v="31501423"/>
        <s v="41829850"/>
        <s v="32369707"/>
        <s v="10152410"/>
        <s v="25937279"/>
        <s v="32095879"/>
        <s v="14168893"/>
        <s v="30144430"/>
        <s v="29189811"/>
        <s v="65504812"/>
        <s v="25615700"/>
        <s v="12900988"/>
        <s v="27200397"/>
        <s v="13466335"/>
        <s v="29587884"/>
        <s v="20043830"/>
        <s v="31365732"/>
        <s v="NL856324942B01"/>
        <s v="31597544"/>
        <s v="38553178"/>
        <s v="51601017"/>
        <s v="35834540"/>
        <s v="18718685"/>
        <s v="34230595"/>
        <s v="34601283"/>
        <s v="60729018"/>
        <s v="31671973"/>
        <s v="29189838"/>
        <s v="57301414"/>
        <s v="32269524"/>
        <s v="61236716"/>
        <s v="39616025"/>
        <s v="40964207"/>
        <s v="69179614"/>
        <s v="36621915"/>
        <s v="28842783"/>
        <s v="42195774"/>
        <s v="29522693"/>
        <s v="12053576"/>
        <s v="67932218"/>
        <s v="29189900"/>
        <s v="32882064"/>
        <s v="40840389"/>
        <s v="42416460"/>
        <s v="21476331"/>
        <s v="88077016"/>
        <s v="41010150"/>
        <s v="61260153"/>
        <s v="15004886"/>
        <s v="28129211"/>
        <s v="41684291"/>
        <s v="42512168"/>
        <s v="85098713"/>
        <s v="18934116"/>
        <s v="24260577"/>
        <s v="30003519"/>
        <s v="46911415"/>
        <s v="34480737"/>
        <s v="31607396"/>
        <s v="27360912"/>
        <s v="31846684"/>
        <s v="34678065"/>
        <s v="38561294"/>
        <s v="19839001"/>
        <s v="17491814"/>
        <s v="27765335"/>
        <s v="30355202"/>
        <s v="20099690"/>
        <s v="70536013"/>
        <s v="37548847"/>
        <s v="38709097"/>
        <s v="39974703"/>
        <s v="29353492"/>
        <s v="11151582"/>
        <s v="25481984"/>
        <s v="25481992"/>
        <s v="25482026"/>
        <s v="25809807"/>
        <s v="25019202"/>
        <s v="52796628"/>
        <s v="25692748"/>
        <s v="77961917"/>
        <s v="30574184"/>
        <s v="10782902"/>
        <s v="38463764"/>
        <s v="26263573"/>
        <s v="12980701"/>
        <s v="34090564"/>
        <s v="17638181"/>
        <s v="43032208"/>
        <s v="25333969"/>
        <s v="34876894"/>
        <s v="37769959"/>
        <s v="18388545"/>
        <s v="DE-HRB 154968"/>
        <s v="26670942"/>
        <s v="27988210"/>
        <s v="28118171"/>
        <s v="10403782"/>
        <s v="26560314"/>
        <s v="33307551"/>
        <s v="77343512"/>
        <s v="42034916"/>
        <s v="16620610"/>
        <s v="32475647"/>
        <s v="38848305"/>
        <s v="32108083"/>
        <s v="35040641"/>
        <s v="54648111"/>
        <s v="16608890"/>
        <s v="30676998"/>
        <s v="30073355"/>
        <s v="70642212"/>
        <s v="39668734"/>
        <s v="38387782"/>
        <s v="34623244"/>
        <s v="33352247"/>
        <s v="31619750"/>
        <s v="14142088"/>
        <s v="11149014"/>
        <s v="61978119"/>
        <s v="27608507"/>
        <s v="75094213"/>
        <s v="37749761"/>
        <s v="36992999"/>
        <s v="27180647"/>
        <s v="63195111"/>
        <s v="26350697"/>
        <s v="25367340"/>
        <s v="33540558"/>
        <s v="46385012"/>
        <s v="24213021"/>
        <s v="84756512"/>
        <s v="34675279"/>
        <s v="19263940"/>
        <s v="32085458"/>
        <s v="40510613"/>
        <s v="29189471"/>
        <s v="28948328"/>
        <s v="27973523"/>
        <s v="58799114"/>
        <s v="34631328"/>
        <s v="29550549"/>
        <s v="30543904"/>
        <s v="25085507"/>
        <s v="29637415"/>
        <s v="43556630"/>
        <s v="76301018"/>
        <s v="19018873"/>
        <s v="28846681"/>
        <s v="13152128"/>
        <s v="42686506"/>
        <s v="40490485"/>
        <s v="27509118"/>
        <s v="25069129"/>
        <s v="42206830"/>
        <s v="44883112"/>
        <s v="13398275"/>
        <s v="66349128"/>
        <s v="19111490"/>
        <s v="35029435"/>
        <s v="71383911"/>
        <s v="12312385"/>
        <s v="34604207"/>
        <s v="37109010"/>
        <s v="71697428"/>
        <s v="34660492"/>
        <s v="20353430"/>
        <s v="28976437"/>
        <s v="34935114"/>
        <s v="43589075"/>
        <s v="83073713"/>
        <s v="34962510"/>
        <s v="37152439"/>
        <s v="57567813"/>
        <s v="29553556"/>
        <s v="19029018"/>
        <s v="19519147"/>
        <s v="82568255"/>
        <s v="25733290"/>
        <s v="15701382"/>
        <s v="29553564"/>
        <s v="14819479"/>
        <s v="59319914"/>
        <s v="29189846"/>
        <s v="16683736"/>
        <s v="35585125"/>
        <s v="35498346"/>
        <s v="13956642"/>
        <s v="30793617"/>
        <s v="29629315"/>
        <s v="10594839"/>
        <s v="13123047"/>
        <s v="38794884"/>
        <s v="42331015"/>
        <s v="35637605"/>
        <s v="35831398"/>
        <s v="34698597"/>
        <s v="32557341"/>
        <s v="28536402"/>
        <s v="29592713"/>
        <s v="35926801"/>
        <s v="33595778"/>
        <s v="11789897"/>
        <s v="29398402"/>
        <s v="27613373"/>
        <s v="29216576"/>
        <s v="33258453"/>
        <s v="10520509"/>
        <s v="32021204"/>
        <s v="40177957"/>
        <s v="12860609"/>
        <s v="33641060"/>
        <s v="79124613"/>
        <s v="33504543"/>
        <s v="46969928"/>
        <s v="17261436"/>
        <s v="33688210"/>
        <s v="16939978"/>
        <s v="10659388"/>
        <s v="27301169"/>
        <s v="29271518"/>
        <s v="10290147"/>
        <s v="33381700"/>
        <s v="40521739"/>
        <s v="34046603"/>
        <s v="29404232"/>
        <s v="29242119"/>
        <s v="41585854"/>
        <s v="34387141"/>
        <s v="86080311"/>
        <s v="38156489"/>
        <s v="36429232"/>
        <s v="41522054"/>
        <s v="27610005"/>
        <s v="27976859"/>
        <s v="38344617"/>
        <s v="20390883"/>
        <s v="19834093"/>
        <s v="20438576"/>
        <s v="39960141"/>
        <s v="32075126"/>
        <s v="35241566"/>
        <s v="30356322"/>
        <s v="33926707"/>
        <s v="26540755"/>
        <s v="57240210"/>
        <s v="39174855"/>
        <s v="28315112"/>
        <s v="10509580"/>
        <s v="30915208"/>
        <s v="41880813"/>
        <s v="20994681"/>
        <s v="28402953"/>
        <s v="36027444"/>
        <s v="32820328"/>
        <s v="33794789"/>
        <s v="26959039"/>
        <s v="22839128"/>
        <s v="19143813"/>
        <s v="32694748"/>
        <s v="34755795"/>
        <s v="36439858"/>
        <s v="20393882"/>
        <s v="12559976"/>
        <s v="36715987"/>
        <s v="26143764"/>
        <s v="29626774"/>
        <s v="28847793"/>
        <s v="35801316"/>
        <s v="20721634"/>
        <s v="27960103"/>
        <s v="33644213"/>
        <s v="31835313"/>
        <s v="34303517"/>
        <s v="34637830"/>
        <s v="29553831"/>
        <s v="27976913"/>
        <s v="29529299"/>
        <s v="36427957"/>
        <s v="28192800"/>
        <s v="30827503"/>
        <s v="27662064"/>
        <s v="39785862"/>
        <s v="33146361"/>
        <s v="38072056"/>
        <s v="30711262"/>
        <s v="41063637"/>
        <s v="38306731"/>
        <s v="36963204"/>
        <s v="39425963"/>
        <s v="40796886"/>
        <s v="38723723"/>
        <s v="35394745"/>
        <s v="32831516"/>
        <s v="39861666"/>
        <s v="36400730"/>
        <s v="34735409"/>
        <s v="37336289"/>
        <s v="34602751"/>
        <s v="40338888"/>
        <s v="33645589"/>
        <s v="27185614"/>
        <s v="31949203"/>
        <s v="17013513"/>
        <s v="26892457"/>
        <s v="63840610"/>
        <s v="27238920"/>
        <s v="34726337"/>
        <s v="82776214"/>
        <s v="40176713"/>
        <s v="27406793"/>
        <s v="30832590"/>
        <s v="29822441"/>
        <s v="31831814"/>
        <s v="36984376"/>
        <s v="18021935"/>
        <s v="74896812"/>
        <s v="34830010"/>
        <s v="70555018"/>
        <s v="33053967"/>
        <s v="34575754"/>
        <s v="28480326"/>
        <s v="34216126"/>
        <s v="29638098"/>
        <s v="28334028"/>
        <s v="13460914"/>
        <s v="34167974"/>
        <s v="46786211"/>
        <s v="35410031"/>
        <s v="19437531"/>
        <s v="12929080"/>
        <s v="75626517"/>
        <s v="18213478"/>
        <s v="17883445"/>
        <s v="30693531"/>
        <s v="29846561"/>
        <s v="28610858"/>
        <s v="18441608"/>
        <s v="28889690"/>
        <s v="28713630"/>
        <s v="14752390"/>
        <s v="40227938"/>
        <s v="12237383"/>
        <s v="32271138"/>
        <s v="17277138"/>
        <s v="27894488"/>
        <s v="29820511"/>
        <s v="17377205"/>
        <s v="34435367"/>
        <s v="10095026"/>
        <s v="40059911"/>
        <s v="12333110"/>
        <s v="28032617"/>
        <s v="18411180"/>
        <s v="18438208"/>
        <s v="34355851"/>
        <s v="62639717"/>
        <s v="32151531"/>
        <s v="19925390"/>
        <s v="56147713"/>
        <s v="60896712"/>
        <s v="42570710"/>
        <s v="34759464"/>
        <s v="10011728"/>
        <s v="30692446"/>
        <s v="30708954"/>
        <s v="29189676"/>
        <s v="34078149"/>
        <s v="15502304"/>
        <s v="42350389"/>
        <s v="25587987"/>
        <s v="14044019"/>
        <s v="17502816"/>
        <s v="40077944"/>
        <s v="37847607"/>
        <s v="41168579"/>
        <s v="41195665"/>
        <s v="41092246"/>
        <s v="41133546"/>
        <s v="39794179"/>
        <s v="40479627"/>
        <s v="33874499"/>
        <s v="24235211"/>
        <s v="30732278"/>
        <s v="30830415"/>
        <s v="56707719"/>
        <s v="21381802"/>
        <s v="27438105"/>
        <s v="14642080"/>
        <s v="29548323"/>
        <s v="29580774"/>
        <s v="29556431"/>
        <s v="29553777"/>
        <s v="26783615"/>
        <s v="32730930"/>
        <s v="33576447"/>
        <s v="27271065"/>
        <s v="37520128"/>
        <s v="27076807"/>
        <s v="99330953"/>
        <s v="76345317"/>
        <s v="25485548"/>
        <s v="41153709"/>
        <s v="32276725"/>
        <s v="25803477"/>
        <s v="25878167"/>
        <s v="20512679"/>
        <s v="31575559"/>
        <s v="28489560"/>
        <s v="33317638"/>
        <s v="29275017"/>
        <s v="27649661"/>
        <s v="18600447"/>
        <s v="37937843"/>
        <s v="43005375"/>
        <s v="34618925"/>
        <s v="18476339"/>
        <s v="37065757"/>
        <s v="38428772"/>
        <s v="16620513"/>
        <s v="29175519"/>
        <s v="83045728"/>
        <s v="21753009"/>
        <s v="10933889"/>
        <s v="10676673"/>
        <s v="53723217"/>
        <s v="38951017"/>
        <s v="36984392"/>
        <s v="37277614"/>
        <s v="82591419"/>
        <s v="34607990"/>
        <s v="32883729"/>
        <s v="38650823"/>
        <s v="28990790"/>
        <s v="10633044"/>
        <s v="21183679"/>
        <s v="34486735"/>
        <s v="34898324"/>
        <s v="10139384"/>
        <s v="70520613"/>
        <s v="32291902"/>
        <s v="28059620"/>
        <s v="DE121864789"/>
        <s v="30562895"/>
        <s v="39635453"/>
        <s v="21409006"/>
        <s v="80609515"/>
        <s v="17382977"/>
        <s v="30175239"/>
        <s v="36607882"/>
        <s v="31884624"/>
        <s v="40785248"/>
        <s v="28120192"/>
        <s v="32785514"/>
        <s v="31576768"/>
        <s v="26211425"/>
        <s v="42079022"/>
        <s v="16608947"/>
        <s v="40815244"/>
        <s v="29780595"/>
        <s v="10082846"/>
        <s v="36081163"/>
        <s v="73585511"/>
        <s v="20099607"/>
        <s v="24210081"/>
        <s v="39183838"/>
        <s v="27647464"/>
        <s v="14125043"/>
        <s v="34591083"/>
        <s v="32323995"/>
        <s v="30280679"/>
        <s v="20124083"/>
        <s v="19943348"/>
        <s v="25956737"/>
        <s v="83742313"/>
        <s v="31899214"/>
        <s v="11567347"/>
        <s v="28692471"/>
        <s v="25979478"/>
        <s v="43394398"/>
        <s v="37015679"/>
        <s v="85126318"/>
        <s v="29690278"/>
        <s v="21312843"/>
        <s v="28322143"/>
        <s v="26271886"/>
        <s v="13827532"/>
        <s v="32355757"/>
        <s v="36440228"/>
        <s v="21324094"/>
        <s v="81667217"/>
        <s v="37567906"/>
        <s v="26369126"/>
        <s v="32152023"/>
        <s v="38172131"/>
        <s v="40737308"/>
        <s v="25332601"/>
        <s v="35521593"/>
        <s v="42021873"/>
        <s v="39549050"/>
        <s v="26842441"/>
        <s v="26950163"/>
        <s v="38775766"/>
        <s v="38775693"/>
        <s v="21265543"/>
        <s v="30560485"/>
        <s v="12561113"/>
        <s v="59654314"/>
        <s v="DE812819234"/>
        <s v="14281746"/>
        <s v="29752524"/>
        <s v="40588582"/>
        <s v="10094968"/>
        <s v="19420604"/>
        <s v="25886860"/>
        <s v="81683611"/>
        <s v="30564421"/>
        <s v="29618712"/>
        <s v="26180422"/>
        <s v="25342151"/>
        <s v="25449789"/>
        <s v="31599873"/>
        <s v="11945317"/>
        <s v="32289207"/>
        <s v="87662810"/>
        <s v="38074148"/>
        <s v="37181684"/>
        <s v="10976588"/>
        <s v="40130896"/>
        <s v="87147010"/>
        <s v="21023337"/>
        <s v="10521815"/>
        <s v="31661471"/>
        <s v="26863899"/>
        <s v="15690488"/>
        <s v="32556027"/>
        <s v="32784518"/>
        <s v="40649247"/>
        <s v="29226342"/>
        <s v="DE200499848"/>
        <s v="73351928"/>
        <s v="27357903"/>
        <s v="28157304"/>
        <s v="26954037"/>
        <s v="21247243"/>
        <s v="24620417"/>
        <s v="10019265"/>
        <s v="39483823"/>
        <s v="25807766"/>
        <s v="32152317"/>
        <s v="31105854"/>
        <s v="20643102"/>
        <s v="34903093"/>
        <s v="31184606"/>
        <s v="58147818"/>
        <s v="PL7321468928"/>
        <s v="26428424"/>
        <s v="35427015"/>
        <s v="24513718"/>
        <s v="28942311"/>
        <s v="21213292"/>
        <s v="42389331"/>
        <s v="37638013"/>
        <s v="73269318"/>
        <s v="59869310"/>
        <s v="60012415"/>
        <s v="75562616"/>
        <s v="30516133"/>
        <s v="31089859"/>
        <s v="18814633"/>
        <s v="34205922"/>
        <s v="24206092"/>
        <s v="18310902"/>
        <s v="28917430"/>
        <s v="35801340"/>
        <s v="13038139"/>
        <s v="51001354"/>
        <s v="28282516"/>
        <s v="39242974"/>
        <s v="65528614"/>
        <s v="32658822"/>
        <s v="26122511"/>
        <s v="28326076"/>
        <s v="35747028"/>
        <s v="29123586"/>
        <s v="47981417"/>
        <s v="35713735"/>
        <s v="49412916"/>
        <s v="29546606"/>
        <s v="27675808"/>
        <s v="29542325"/>
        <s v="20979313"/>
        <s v="33248040"/>
        <s v="36397365"/>
        <s v="81587817"/>
        <s v="20384018"/>
        <s v="15320796"/>
        <s v="42338419"/>
        <s v="33918461"/>
        <s v="31176743"/>
        <s v="27446469"/>
        <s v="26364817"/>
        <s v="27210538"/>
        <s v="27446485"/>
        <s v="31909112"/>
        <s v="31849292"/>
        <s v="18936674"/>
        <s v="28026730"/>
        <s v="12868014"/>
        <s v="30697103"/>
        <s v="10723396"/>
        <s v="35645772"/>
        <s v="28492723"/>
        <s v="18972832"/>
        <s v="10753112"/>
        <s v="37192597"/>
        <s v="38774077"/>
        <s v="15278390"/>
        <s v="19493288"/>
        <s v="27706010"/>
        <s v="20799455"/>
        <s v="25691962"/>
        <s v="37308366"/>
        <s v="19986292"/>
        <s v="15384506"/>
        <s v="15215674"/>
        <s v="34608628"/>
        <s v="24212173"/>
        <s v="34476195"/>
        <s v="74303617"/>
        <s v="43033816"/>
        <s v="10621380"/>
        <s v="37351342"/>
        <s v="17114719"/>
        <s v="37164712"/>
        <s v="39801019"/>
        <s v="28664451"/>
        <s v="37831689"/>
        <s v="28902298"/>
        <s v="30198956"/>
        <s v="25639391"/>
        <s v="28016115"/>
        <s v="35811869"/>
        <s v="37067997"/>
        <s v="77973311"/>
        <s v="42273872"/>
        <s v="38204319"/>
        <s v="29189854"/>
        <s v="36152710"/>
        <s v="34973814"/>
        <s v="22804553"/>
        <s v="38715909"/>
        <s v="29771499"/>
        <s v="74618014"/>
        <s v="32143008"/>
        <s v="32844898"/>
        <s v="23079216"/>
        <s v="30146700"/>
        <s v="33882890"/>
        <s v="49159013"/>
        <s v="13590885"/>
        <s v="42607819"/>
        <s v="10691346"/>
        <s v="89626412"/>
        <s v="66604217"/>
        <s v="36036060"/>
        <s v="20165448"/>
        <s v="35072993"/>
        <s v="27216587"/>
        <s v="33509626"/>
        <s v="15672099"/>
        <s v="20002794"/>
        <s v="13869774"/>
        <s v="26077281"/>
        <s v="57933828"/>
        <s v="36930705"/>
        <s v="16195847"/>
        <s v="32651798"/>
        <s v="36915854"/>
        <s v="29189420"/>
        <s v="28715439"/>
        <s v="89911613"/>
        <s v="34435391"/>
        <s v="36428112"/>
        <s v="57973617"/>
        <s v="29102384"/>
        <s v="37271616"/>
        <s v="46983254"/>
        <s v="23027658"/>
        <s v="44288028"/>
        <s v="44344912"/>
        <s v="32504515"/>
        <s v="14411313"/>
        <s v="39883902"/>
        <s v="31483646"/>
        <s v="37397997"/>
        <s v="39687518"/>
        <s v="71123812"/>
        <s v="33633858"/>
        <s v="25449746"/>
        <s v="29546428"/>
        <s v="68089115"/>
        <s v="48570658"/>
        <s v="18415208"/>
        <s v="26092906"/>
        <s v="11563392"/>
        <s v="13809577"/>
        <s v="33772696"/>
        <s v="28528310"/>
        <s v="23145928"/>
        <s v="75976011"/>
        <s v="27050301"/>
        <s v="16897906"/>
        <s v="39313952"/>
        <s v="27251315"/>
        <s v="34704724"/>
        <s v="21453013"/>
        <s v="27670717"/>
        <s v="35198016"/>
        <s v="18685809"/>
        <s v="27771165"/>
        <s v="58008311"/>
        <s v="13976791"/>
        <s v="27863914"/>
        <s v="30225945"/>
        <s v="35255125"/>
        <s v="30842375"/>
        <s v="39152622"/>
        <s v="32946445"/>
        <s v="37103306"/>
        <s v="35952632"/>
        <s v="37808636"/>
        <s v="33735782"/>
        <s v="39747510"/>
        <s v="31119103"/>
        <s v="10466105"/>
        <s v="32562361"/>
        <s v="21255599"/>
        <s v="34600708"/>
        <s v="42506672"/>
        <s v="25472004"/>
        <s v="54442912"/>
        <s v="32282296"/>
        <s v="27378676"/>
        <s v="20335300"/>
        <s v="29533237"/>
        <s v="40398325"/>
        <s v="31548691"/>
        <s v="17929984"/>
        <s v="45650316"/>
        <s v="29138346"/>
      </sharedItems>
    </cacheField>
  </cacheFields>
  <cacheHierarchies count="42">
    <cacheHierarchy uniqueName="[Data  2].[Afdeling]" caption="Afdeling" attribute="1" defaultMemberUniqueName="[Data  2].[Afdeling].[All]" allUniqueName="[Data  2].[Afdeling].[All]" dimensionUniqueName="[Data  2]" displayFolder="" count="0" memberValueDatatype="20" unbalanced="0"/>
    <cacheHierarchy uniqueName="[Data  2].[Debitornavn]" caption="Debitornavn" attribute="1" defaultMemberUniqueName="[Data  2].[Debitornavn].[All]" allUniqueName="[Data  2].[Debitornavn].[All]" dimensionUniqueName="[Data  2]" displayFolder="" count="0" memberValueDatatype="130" unbalanced="0"/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0" memberValueDatatype="130" unbalanced="0"/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0" memberValueDatatype="7" unbalanced="0"/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Debitorposter  2].[Afdeling]" caption="Afdeling" attribute="1" defaultMemberUniqueName="[Debitorposter  2].[Afdeling].[All]" allUniqueName="[Debitorposter  2].[Afdeling].[All]" dimensionUniqueName="[Debitorposter  2]" displayFolder="" count="0" memberValueDatatype="20" unbalanced="0"/>
    <cacheHierarchy uniqueName="[Debitorposter  2].[Debitornavn]" caption="Debitornavn" attribute="1" defaultMemberUniqueName="[Debitorposter  2].[Debitornavn].[All]" allUniqueName="[Debitorposter  2].[Debitornavn].[All]" dimensionUniqueName="[Debitorposter  2]" displayFolder="" count="0" memberValueDatatype="130" unbalanced="0"/>
    <cacheHierarchy uniqueName="[Debitorposter  2].[Forfaldsdato]" caption="Forfaldsdato" attribute="1" time="1" defaultMemberUniqueName="[Debitorposter  2].[Forfaldsdato].[All]" allUniqueName="[Debitorposter  2].[Forfaldsdato].[All]" dimensionUniqueName="[Debitorposter  2]" displayFolder="" count="0" memberValueDatatype="7" unbalanced="0"/>
    <cacheHierarchy uniqueName="[Debitorposter  2].[Division]" caption="Division" attribute="1" defaultMemberUniqueName="[Debitorposter  2].[Division].[All]" allUniqueName="[Debitorposter  2].[Division].[All]" dimensionUniqueName="[Debitorposter  2]" displayFolder="" count="0" memberValueDatatype="130" unbalanced="0"/>
    <cacheHierarchy uniqueName="[Debitorposter  2].[Debitorstatus]" caption="Debitorstatus" attribute="1" defaultMemberUniqueName="[Debitorposter  2].[Debitorstatus].[All]" allUniqueName="[Debitorposter  2].[Debitorstatus].[All]" dimensionUniqueName="[Debitorposter  2]" displayFolder="" count="0" memberValueDatatype="130" unbalanced="0"/>
    <cacheHierarchy uniqueName="[Debitorposter  2].[Antal dage forfalden]" caption="Antal dage forfalden" attribute="1" defaultMemberUniqueName="[Debitorposter  2].[Antal dage forfalden].[All]" allUniqueName="[Debitorposter  2].[Antal dage forfalden].[All]" dimensionUniqueName="[Debitorposter  2]" displayFolder="" count="0" memberValueDatatype="20" unbalanced="0"/>
    <cacheHierarchy uniqueName="[Debitorposter  2].[Forfalden]" caption="Forfalden" attribute="1" defaultMemberUniqueName="[Debitorposter  2].[Forfalden].[All]" allUniqueName="[Debitorposter  2].[Forfalden].[All]" dimensionUniqueName="[Debitorposter  2]" displayFolder="" count="0" memberValueDatatype="130" unbalanced="0"/>
    <cacheHierarchy uniqueName="[Debitorposter  2].[Antal dage forfalden kategori]" caption="Antal dage forfalden kategori" attribute="1" defaultMemberUniqueName="[Debitorposter  2].[Antal dage forfalden kategori].[All]" allUniqueName="[Debitorposter  2].[Antal dage forfalden kategori].[All]" dimensionUniqueName="[Debitorposter  2]" displayFolder="" count="0" memberValueDatatype="130" unbalanced="0"/>
    <cacheHierarchy uniqueName="[Debitorposter  2].[Rykkerbetingelseskode]" caption="Rykkerbetingelseskode" attribute="1" defaultMemberUniqueName="[Debitorposter  2].[Rykkerbetingelseskode].[All]" allUniqueName="[Debitorposter  2].[Rykkerbetingelseskode].[All]" dimensionUniqueName="[Debitorposter  2]" displayFolder="" count="0" memberValueDatatype="130" unbalanced="0"/>
    <cacheHierarchy uniqueName="[Debitorposter  2].[Summen af Restbeløb]" caption="Summen af Restbeløb" attribute="1" defaultMemberUniqueName="[Debitorposter  2].[Summen af Restbeløb].[All]" allUniqueName="[Debitorposter  2].[Summen af Restbeløb].[All]" dimensionUniqueName="[Debitorposter  2]" displayFolder="" count="0" memberValueDatatype="5" unbalanced="0"/>
    <cacheHierarchy uniqueName="[Debitorposter  2].[År &amp; Måned]" caption="År &amp; Måned" attribute="1" time="1" defaultMemberUniqueName="[Debitorposter  2].[År &amp; Måned].[All]" allUniqueName="[Debitorposter  2].[År &amp; Måned].[All]" dimensionUniqueName="[Debitorposter  2]" displayFolder="" count="0" memberValueDatatype="7" unbalanced="0"/>
    <cacheHierarchy uniqueName="[Debitorposter  2].[Column12]" caption="Column12" attribute="1" defaultMemberUniqueName="[Debitorposter  2].[Column12].[All]" allUniqueName="[Debitorposter  2].[Column12].[All]" dimensionUniqueName="[Debitorposter  2]" displayFolder="" count="0" memberValueDatatype="130" unbalanced="0"/>
    <cacheHierarchy uniqueName="[Debitorposter  2].[Column13]" caption="Column13" attribute="1" defaultMemberUniqueName="[Debitorposter  2].[Column13].[All]" allUniqueName="[Debitorposter  2].[Column13].[All]" dimensionUniqueName="[Debitorposter  2]" displayFolder="" count="0" memberValueDatatype="130" unbalanced="0"/>
    <cacheHierarchy uniqueName="[Debitorposter  2].[Column14]" caption="Column14" attribute="1" defaultMemberUniqueName="[Debitorposter  2].[Column14].[All]" allUniqueName="[Debitorposter  2].[Column14].[All]" dimensionUniqueName="[Debitorposter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2" memberValueDatatype="130" unbalanced="0">
      <fieldsUsage count="2">
        <fieldUsage x="-1"/>
        <fieldUsage x="0"/>
      </fieldsUsage>
    </cacheHierarchy>
    <cacheHierarchy uniqueName="[Forespørgsel1].[customer]" caption="customer" attribute="1" defaultMemberUniqueName="[Forespørgsel1].[customer].[All]" allUniqueName="[Forespørgsel1].[customer].[All]" dimensionUniqueName="[Forespørgsel1]" displayFolder="" count="2" memberValueDatatype="130" unbalanced="0">
      <fieldsUsage count="2">
        <fieldUsage x="-1"/>
        <fieldUsage x="1"/>
      </fieldsUsage>
    </cacheHierarchy>
    <cacheHierarchy uniqueName="[Forespørgsel1].[cvr]" caption="cvr" attribute="1" defaultMemberUniqueName="[Forespørgsel1].[cvr].[All]" allUniqueName="[Forespørgsel1].[cvr].[All]" dimensionUniqueName="[Forespørgsel1]" displayFolder="" count="2" memberValueDatatype="130" unbalanced="0">
      <fieldsUsage count="2">
        <fieldUsage x="-1"/>
        <fieldUsage x="2"/>
      </fieldsUsage>
    </cacheHierarchy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XL_Count Debitorposter  2]" caption="__XL_Count Debitorposter  2" measure="1" displayFolder="" measureGroup="Debitorposter  2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n af Summen af Restbeløb 2]" caption="Summen af Summen af Restbeløb 2" measure="1" displayFolder="" measureGroup="Debitorposter  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name="Data  2" uniqueName="[Data  2]" caption="Data  2"/>
    <dimension name="Debitorposter  2" uniqueName="[Debitorposter  2]" caption="Debitorposter  2"/>
    <dimension name="Forespørgsel1" uniqueName="[Forespørgsel1]" caption="Forespørgsel1"/>
    <dimension measure="1" name="Measures" uniqueName="[Measures]" caption="Measures"/>
  </dimensions>
  <measureGroups count="3">
    <measureGroup name="Data  2" caption="Data  2"/>
    <measureGroup name="Debitorposter  2" caption="Debitorposter  2"/>
    <measureGroup name="Forespørgsel1" caption="Forespørgsel1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37.340196990743" backgroundQuery="1" createdVersion="8" refreshedVersion="8" minRefreshableVersion="3" recordCount="0" supportSubquery="1" supportAdvancedDrill="1" xr:uid="{BBA3C666-3D62-468E-9B36-FC9D3366AF92}">
  <cacheSource type="external" connectionId="4"/>
  <cacheFields count="7">
    <cacheField name="[Data  2].[År &amp; Måned].[År &amp; Måned]" caption="År &amp; Måned" numFmtId="0" hierarchy="10" level="1">
      <sharedItems containsSemiMixedTypes="0" containsNonDate="0" containsDate="1" containsString="0" minDate="2020-01-01T00:00:00" maxDate="2023-08-02T00:00:00" count="4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</sharedItems>
    </cacheField>
    <cacheField name="[Data  2].[Afdeling].[Afdeling]" caption="Afdeling" numFmtId="0" level="1">
      <sharedItems containsString="0" containsBlank="1" containsNumber="1" containsInteger="1" minValue="100" maxValue="616" count="57">
        <n v="100"/>
        <n v="110"/>
        <n v="118"/>
        <n v="200"/>
        <n v="205"/>
        <n v="206"/>
        <n v="207"/>
        <n v="210"/>
        <n v="211"/>
        <n v="215"/>
        <n v="217"/>
        <n v="220"/>
        <n v="221"/>
        <n v="225"/>
        <n v="230"/>
        <n v="265"/>
        <n v="270"/>
        <n v="271"/>
        <n v="275"/>
        <n v="280"/>
        <n v="305"/>
        <n v="306"/>
        <n v="310"/>
        <n v="404"/>
        <n v="405"/>
        <n v="406"/>
        <n v="410"/>
        <n v="415"/>
        <n v="416"/>
        <n v="420"/>
        <n v="421"/>
        <n v="505"/>
        <n v="510"/>
        <n v="515"/>
        <n v="605"/>
        <n v="610"/>
        <n v="611"/>
        <n v="615"/>
        <n v="616"/>
        <n v="103"/>
        <n v="320"/>
        <n v="119"/>
        <m/>
        <n v="429"/>
        <n v="209"/>
        <n v="104"/>
        <n v="300"/>
        <n v="400"/>
        <n v="111"/>
        <n v="285"/>
        <n v="315"/>
        <n v="316"/>
        <n v="520"/>
        <n v="250"/>
        <n v="309"/>
        <n v="529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Data  2].[Afdeling].&amp;[100]"/>
            <x15:cachedUniqueName index="1" name="[Data  2].[Afdeling].&amp;[110]"/>
            <x15:cachedUniqueName index="2" name="[Data  2].[Afdeling].&amp;[118]"/>
            <x15:cachedUniqueName index="3" name="[Data  2].[Afdeling].&amp;[200]"/>
            <x15:cachedUniqueName index="4" name="[Data  2].[Afdeling].&amp;[205]"/>
            <x15:cachedUniqueName index="5" name="[Data  2].[Afdeling].&amp;[206]"/>
            <x15:cachedUniqueName index="6" name="[Data  2].[Afdeling].&amp;[207]"/>
            <x15:cachedUniqueName index="7" name="[Data  2].[Afdeling].&amp;[210]"/>
            <x15:cachedUniqueName index="8" name="[Data  2].[Afdeling].&amp;[211]"/>
            <x15:cachedUniqueName index="9" name="[Data  2].[Afdeling].&amp;[215]"/>
            <x15:cachedUniqueName index="10" name="[Data  2].[Afdeling].&amp;[217]"/>
            <x15:cachedUniqueName index="11" name="[Data  2].[Afdeling].&amp;[220]"/>
            <x15:cachedUniqueName index="12" name="[Data  2].[Afdeling].&amp;[221]"/>
            <x15:cachedUniqueName index="13" name="[Data  2].[Afdeling].&amp;[225]"/>
            <x15:cachedUniqueName index="14" name="[Data  2].[Afdeling].&amp;[230]"/>
            <x15:cachedUniqueName index="15" name="[Data  2].[Afdeling].&amp;[265]"/>
            <x15:cachedUniqueName index="16" name="[Data  2].[Afdeling].&amp;[270]"/>
            <x15:cachedUniqueName index="17" name="[Data  2].[Afdeling].&amp;[271]"/>
            <x15:cachedUniqueName index="18" name="[Data  2].[Afdeling].&amp;[275]"/>
            <x15:cachedUniqueName index="19" name="[Data  2].[Afdeling].&amp;[280]"/>
            <x15:cachedUniqueName index="20" name="[Data  2].[Afdeling].&amp;[305]"/>
            <x15:cachedUniqueName index="21" name="[Data  2].[Afdeling].&amp;[306]"/>
            <x15:cachedUniqueName index="22" name="[Data  2].[Afdeling].&amp;[310]"/>
            <x15:cachedUniqueName index="23" name="[Data  2].[Afdeling].&amp;[404]"/>
            <x15:cachedUniqueName index="24" name="[Data  2].[Afdeling].&amp;[405]"/>
            <x15:cachedUniqueName index="25" name="[Data  2].[Afdeling].&amp;[406]"/>
            <x15:cachedUniqueName index="26" name="[Data  2].[Afdeling].&amp;[410]"/>
            <x15:cachedUniqueName index="27" name="[Data  2].[Afdeling].&amp;[415]"/>
            <x15:cachedUniqueName index="28" name="[Data  2].[Afdeling].&amp;[416]"/>
            <x15:cachedUniqueName index="29" name="[Data  2].[Afdeling].&amp;[420]"/>
            <x15:cachedUniqueName index="30" name="[Data  2].[Afdeling].&amp;[421]"/>
            <x15:cachedUniqueName index="31" name="[Data  2].[Afdeling].&amp;[505]"/>
            <x15:cachedUniqueName index="32" name="[Data  2].[Afdeling].&amp;[510]"/>
            <x15:cachedUniqueName index="33" name="[Data  2].[Afdeling].&amp;[515]"/>
            <x15:cachedUniqueName index="34" name="[Data  2].[Afdeling].&amp;[605]"/>
            <x15:cachedUniqueName index="35" name="[Data  2].[Afdeling].&amp;[610]"/>
            <x15:cachedUniqueName index="36" name="[Data  2].[Afdeling].&amp;[611]"/>
            <x15:cachedUniqueName index="37" name="[Data  2].[Afdeling].&amp;[615]"/>
            <x15:cachedUniqueName index="38" name="[Data  2].[Afdeling].&amp;[616]"/>
            <x15:cachedUniqueName index="39" name="[Data  2].[Afdeling].&amp;[103]"/>
            <x15:cachedUniqueName index="40" name="[Data  2].[Afdeling].&amp;[320]"/>
            <x15:cachedUniqueName index="41" name="[Data  2].[Afdeling].&amp;[119]"/>
            <x15:cachedUniqueName index="43" name="[Data  2].[Afdeling].&amp;[429]"/>
            <x15:cachedUniqueName index="44" name="[Data  2].[Afdeling].&amp;[209]"/>
            <x15:cachedUniqueName index="45" name="[Data  2].[Afdeling].&amp;[104]"/>
            <x15:cachedUniqueName index="46" name="[Data  2].[Afdeling].&amp;[300]"/>
            <x15:cachedUniqueName index="47" name="[Data  2].[Afdeling].&amp;[400]"/>
            <x15:cachedUniqueName index="48" name="[Data  2].[Afdeling].&amp;[111]"/>
            <x15:cachedUniqueName index="49" name="[Data  2].[Afdeling].&amp;[285]"/>
            <x15:cachedUniqueName index="50" name="[Data  2].[Afdeling].&amp;[315]"/>
            <x15:cachedUniqueName index="51" name="[Data  2].[Afdeling].&amp;[316]"/>
            <x15:cachedUniqueName index="52" name="[Data  2].[Afdeling].&amp;[520]"/>
            <x15:cachedUniqueName index="53" name="[Data  2].[Afdeling].&amp;[250]"/>
            <x15:cachedUniqueName index="54" name="[Data  2].[Afdeling].&amp;[309]"/>
            <x15:cachedUniqueName index="55" name="[Data  2].[Afdeling].&amp;[529]"/>
            <x15:cachedUniqueName index="56" name="[Data  2].[Afdeling].&amp;[106]"/>
          </x15:cachedUniqueNames>
        </ext>
      </extLst>
    </cacheField>
    <cacheField name="[Data  2].[Forfalden].[Forfalden]" caption="Forfalden" numFmtId="0" hierarchy="6" level="1">
      <sharedItems count="1">
        <s v="Ja"/>
      </sharedItems>
    </cacheField>
    <cacheField name="[Data  2].[Debitornavn].[Debitornavn]" caption="Debitornavn" numFmtId="0" hierarchy="1" level="1">
      <sharedItems count="14328">
        <s v="*** DANI CON Lift- Stillads&amp; Materieludlejning"/>
        <s v="*** Sunset Boulevard v/Kasper R Nielsen"/>
        <s v="*** UNISENSE HOLDING A/S"/>
        <s v="*** Vorning Murerforretning ApS"/>
        <s v="****GDPR* Henrik Kristiansen"/>
        <s v="***An Pa Byg ApS"/>
        <s v="***B. Nygaard Sørensen A/S"/>
        <s v="***Benée Huse"/>
        <s v="***Britta Kaufmann"/>
        <s v="***Byg og glad IVS"/>
        <s v="***Carsten Augustinus"/>
        <s v="***Charlotte Kolsby"/>
        <s v="***Daurehøj Erhvervsbyg A/S"/>
        <s v="***Ejendomsselskabet City.7800 Skive ApS"/>
        <s v="***Elvan Öteyaka"/>
        <s v="***Ergin Dogan"/>
        <s v="***Eva Clausen"/>
        <s v="***G.V.L. Entreprise A/S"/>
        <s v="***Hald og Halberg A/S under konkurs"/>
        <s v="***Harald Basselbjerg"/>
        <s v="***Jan Milling"/>
        <s v="***Jette Majbritt Larsen"/>
        <s v="***JN Dansk Holding ApS"/>
        <s v="***Jørgen Poulsen"/>
        <s v="***Kent Sand Entreprise ApS"/>
        <s v="***Lerbjerg VVS ApS"/>
        <s v="***Michael Rasmussen"/>
        <s v="***Michell Mortensen"/>
        <s v="***Mikkel Forys"/>
        <s v="***Moestrup Tømrer og Snedkermester"/>
        <s v="***Mogens Balslev. Rådgivende Ingeniører A/S"/>
        <s v="***Møbelsnedkeriet i Teglgårdstræde IVS"/>
        <s v="***Neema Iddi Shalo"/>
        <s v="***Nikolaj Stevn Pedersen"/>
        <s v="***Phillip Jeff Andersson"/>
        <s v="***Pia Hansen"/>
        <s v="***Pizza Propria Fredericia aps"/>
        <s v="***PostNord"/>
        <s v="***Poul Simonsen"/>
        <s v="***Rasolar ApS"/>
        <s v="***Ravnsbæk stål-teknik"/>
        <s v="***Ronni Juul Knudsen"/>
        <s v="***Sellathurai Kanapathy"/>
        <s v="***Steffen Fonvig"/>
        <s v="***Svend Erik Jensen"/>
        <s v="***Sønderup Entreprise ApS"/>
        <s v="***Søren og Linda Davidsen"/>
        <s v="***The Burger Concept ApS"/>
        <s v="***Tina Birgertoft Laursen"/>
        <s v="***TST Logistik ApS"/>
        <s v="***Universal-Export IVS"/>
        <s v="***Valhalla entreprenør"/>
        <s v="***VEDBYG v. Bent B. Kristensen"/>
        <s v="3F Fredericia"/>
        <s v="5-151 Plejecenter Kristiansminde"/>
        <s v="7002 Casper Arvad Stendahl"/>
        <s v="7026 Mike Rasmussen"/>
        <s v="7032 Lars Reidel Gregersen"/>
        <s v="7047 Lars Hoffmann"/>
        <s v="7053 Morten T. L. Petersen"/>
        <s v="7069 Simon Peter Johansen"/>
        <s v="7070 - Camilla Svaneberg Funch"/>
        <s v="7078 Christian Kjær Olesen"/>
        <s v="7140 Benjamin Kapentanovic"/>
        <s v="7155 Frederik Lund Gormsen"/>
        <s v="80/20 Invest ApS"/>
        <s v="8112 Ole Leth Frisenvad"/>
        <s v="8142 Rosanna J. Nissen"/>
        <s v="8168 Jan Schjødtz"/>
        <s v="8194 Ole Sigård Hansen"/>
        <s v="8198 Alex Paasch"/>
        <s v="8209 Michael Torben Riis"/>
        <s v="8216 Kim Starrotska"/>
        <s v="8220 Jan Larsen"/>
        <s v="8258 Jesper Nielsen Hindkjær"/>
        <s v="8284 Carsten Nielsen"/>
        <s v="8286 Lars Rønne"/>
        <s v="8292 Henning Vinter"/>
        <s v="8294 Jesper Hansen"/>
        <s v="8308 Niels Jørgen Boye Jensen"/>
        <s v="8310 Marc Pedersen"/>
        <s v="8346 Thomas Andersen"/>
        <s v="8351 Jesper Svenningsen"/>
        <s v="8364 Allan Fachman"/>
        <s v="8365 Steffen Fredenslund"/>
        <s v="8381 Michael Bønsdorff"/>
        <s v="8420 Jesper Høeg"/>
        <s v="8444 Anders Just Vinter"/>
        <s v="8553 Lars Kristiansen"/>
        <s v="8566 Jakob Møller Jakobsen"/>
        <s v="8567 Ole Lilleholt"/>
        <s v="8598 Lars Ulberg Grøn"/>
        <s v="8601 Claus Sørensen"/>
        <s v="8612 Mike Boutrup"/>
        <s v="8614 Jens Frostholm Lauritsen"/>
        <s v="8639 Jack Schnoor"/>
        <s v="8640 Carsten Petersen"/>
        <s v="8645 Ilir Bedzeti"/>
        <s v="8675 Martin Nielsen"/>
        <s v="8758 Arne Bach Sørensen"/>
        <s v="8762 Poul Henrik Vestergaard"/>
        <s v="8763 Jørgen Christensen"/>
        <s v="8767 Jeppe Winther"/>
        <s v="8768 Rene Sjørup Nielsen"/>
        <s v="8769 Torben Hedegaard"/>
        <s v="8786 Samuel Ehlers"/>
        <s v="8796 Tommy Bøgild Petersen"/>
        <s v="8814 René Jensen"/>
        <s v="8860 Troels Grøn"/>
        <s v="8862 Mikael G. Pedersen"/>
        <s v="8896 Chris Christiansen"/>
        <s v="8940 Jesper Knudsen"/>
        <s v="8967 Tommy Kappelgaard Krog"/>
        <s v="8982 Jacob Ravnsbæk Fisker"/>
        <s v="8985 Søren Holm Danielsen"/>
        <s v="8998 Nicolai Byskov Jensen"/>
        <s v="9054 Thomas Hellerup"/>
        <s v="9071 Mikkel Lønsbo Pedersen"/>
        <s v="9078 Søren Pedersen"/>
        <s v="9102 Kristian Simonsen"/>
        <s v="9105 Ulrik Amdi Nielsen"/>
        <s v="9106 Flemming Jespersen"/>
        <s v="9108 Palle Egelund Jensen"/>
        <s v="9123 Henrik Schimmel"/>
        <s v="9128 Thomas Wegge Lynggaard"/>
        <s v="9159 Mark Kim Henrik Christoffersen"/>
        <s v="9163 Christian Søren Bay Frausing"/>
        <s v="9168 Martin Bangsbo Jørgensen"/>
        <s v="9-208 Ejendomsselskabet Lando ApS"/>
        <s v="9216 Henrik Friis Rasmusen"/>
        <s v="9244 Jan Frørup"/>
        <s v="9264 Tobias Lykke"/>
        <s v="9271 Kurt Jespersen"/>
        <s v="9279 Niklas Rasmussen"/>
        <s v="9287 Mickey Wieland"/>
        <s v="9288 Kasper Borg"/>
        <s v="9296 Lasse Holm Frandsen"/>
        <s v="9372 Benjamin Brown Petersen"/>
        <s v="9383 Kenneth Holst Pedersen"/>
        <s v="9392 Mikkel A. Mikkelsen"/>
        <s v="9394 Mikkel Kastberg Faarup"/>
        <s v="9418 Kristian Norby Gjødsbøl"/>
        <s v="9435 Casper Haastrup Hansen"/>
        <s v="9455 Kenneth Sig Jakobsen"/>
        <s v="9467 Claus Andersen"/>
        <s v="9484 Louise Marie Olsen"/>
        <s v="9507 Tom Dueholm"/>
        <s v="9516 Lars Kastrup"/>
        <s v="9526 Jonas Nielsen"/>
        <s v="9548 Thor Damgaard"/>
        <s v="9569 Palle Jørgensen"/>
        <s v="9602 Kent Eriksen"/>
        <s v="9603 Lars Bo Pedersen"/>
        <s v="9604 - Rasmus Hende Hansen"/>
        <s v="9623 Mikkel Heegaard fuglesang"/>
        <s v="9641 John Laursen"/>
        <s v="9670 Steffen Kaas"/>
        <s v="9730 Kim Falkensten"/>
        <s v="9744 Mogens Mohr Hevring"/>
        <s v="9747 Jesper D. Jørgensen"/>
        <s v="9753 Andres Kaasgaard"/>
        <s v="9770 Daniel Ruthard Jensen"/>
        <s v="9778 - Frederik Roshof"/>
        <s v="9788 Ingmars Jansons"/>
        <s v="9798 Morten Busk Klitte"/>
        <s v="9852 Thomas Bruun Henriksen"/>
        <s v="9923 Dennis Haun"/>
        <s v="9925 Nick Kjær Rumolino"/>
        <s v="9949 Marcus Møldrup"/>
        <s v="9994 Søren Neldeberg Hesel"/>
        <s v="A. Enggaard A/S"/>
        <s v="A/S Hindsgavl"/>
        <s v="A/S Kjøbenhavns Ejendomselskab"/>
        <s v="A/S Lip Bygningsartikler. Nørre Aaby"/>
        <s v="A+P Ejendomme A/S"/>
        <s v="AB Vandskæring A/S"/>
        <s v="Abddul Dul Salim Lotfi"/>
        <s v="Adsbøll Entreprise A/S"/>
        <s v="AffaldVarme Aarhus Biomasse A/S"/>
        <s v="Agri-Norcold A/S"/>
        <s v="AK Installationer ApS"/>
        <s v="Akelius Domus Vista ApS"/>
        <s v="AKP Group A/S"/>
        <s v="Aktive Energi Anlæg A/S"/>
        <s v="Aktivitetscentret Ny Skivehus"/>
        <s v="Al2bolig"/>
        <s v="Alabu Bolig A.m.b.a"/>
        <s v="Alex Nielsen"/>
        <s v="Alexander Lindhard Hansen"/>
        <s v="Alfa Laval Copenhagen A/S"/>
        <s v="Algade 24, Middelfart ApS"/>
        <s v="Allestrupgård M4 Erhverv I/S"/>
        <s v="Allestrupgård Vindkraft I/S"/>
        <s v="Alm. Brand Forsikring A/S"/>
        <s v="Almtoft-Kjellerup Vandværk AmbA"/>
        <s v="Als Installationsforretning ApS"/>
        <s v="Aluline A/S"/>
        <s v="ALVENT A/S"/>
        <s v="AM Handel og Service ApS"/>
        <s v="Amdocs Advertising And Media - Emea ApS"/>
        <s v="AndelsBoligforeningen Beringsgaard"/>
        <s v="Andelsboligforeningen Møgelbjergparken"/>
        <s v="Andelsboligforeningen Odgaardsparken"/>
        <s v="Anders Bilgaard"/>
        <s v="Andreas Mark Arnung"/>
        <s v="Anette Gade"/>
        <s v="Anettes Sandwich ApS"/>
        <s v="AniCura Familiedyrlægerne A/S"/>
        <s v="Anita Vardar"/>
        <s v="Anja Andersen"/>
        <s v="Anja Jørgensen"/>
        <s v="Anker Andersen A/S"/>
        <s v="Anker Hansen &amp; Co. A/S"/>
        <s v="Ankjer Ejendomme V ApS"/>
        <s v="Anne Grethe Kristensen"/>
        <s v="Anne Lene Kristensen"/>
        <s v="Anne Marie Rasmussen"/>
        <s v="Anneberg Efterskole I/S"/>
        <s v="Annegrethe &amp; Knud Kjær"/>
        <s v="Annehus A/S"/>
        <s v="Annelene og Søren Brønnum"/>
        <s v="Anne-Marie Friis"/>
        <s v="Annette Jensen"/>
        <s v="AP Ejendomme A/S"/>
        <s v="AquaDjurs A/S"/>
        <s v="Arbejdernes Andelsboligforening"/>
        <s v="Arkil A/S"/>
        <s v="Arla Foods Amba"/>
        <s v="Arla Foods Distribution A/S"/>
        <s v="Arne Jakobsen"/>
        <s v="AS3 A/S"/>
        <s v="As3 Public A/S"/>
        <s v="Asbo Byg ApS"/>
        <s v="Asperup-Roerslev Mark Vandværk"/>
        <s v="Atletion A/S"/>
        <s v="ATP"/>
        <s v="Atp-Ejendomme A/S"/>
        <s v="AUBO Køkken og Bad Viborg"/>
        <s v="Aulum Fjernvarme AmbA"/>
        <s v="Aura Fiber A/S"/>
        <s v="Auto Torben"/>
        <s v="Avedøre Boligselskab"/>
        <s v="Avis-Tryk A/S"/>
        <s v="B45"/>
        <s v="Bach Gruppen Ejendomme A/S"/>
        <s v="BACH GRUPPEN KØBENHAVN A/S"/>
        <s v="Bagerdygtigt"/>
        <s v="Bagerdygtigt Sydhavnen"/>
        <s v="Balder Plaza A/S"/>
        <s v="Ballegård I/S"/>
        <s v="Bang &amp; Olufsen A/S"/>
        <s v="Bar Plata Cocktailbar og Dining ApS"/>
        <s v="Bardram Luft-Teknik A/S"/>
        <s v="BBBB ApS"/>
        <s v="Benefit Danmark ApS"/>
        <s v="Benjamin Schmitt"/>
        <s v="Benno Sørensen"/>
        <s v="Benny Jørgensen Esbjerg A/S"/>
        <s v="Bent Brandt A/S"/>
        <s v="Bent Kibsgaard"/>
        <s v="Bent Ole Frederiksen"/>
        <s v="Bent Rasmussen"/>
        <s v="Bent Sørensen"/>
        <s v="Bent Vangsøe Natursten A/S"/>
        <s v="Bent Vistisen A/S"/>
        <s v="Bente Arnfelt"/>
        <s v="Bente Brink Ayala Lange"/>
        <s v="Bente Søgaard"/>
        <s v="Beredskab og Sikkerhed"/>
        <s v="Berit Lyst Johansen"/>
        <s v="Bestseller A/S"/>
        <s v="Betaniahjemmet"/>
        <s v="Better Energy Fårvang Estate A/S"/>
        <s v="BETTINA GEDDA ApS"/>
        <s v="BG Beton A/S"/>
        <s v="BG Cem A/S"/>
        <s v="BGB A/S"/>
        <s v="BIL Danmark"/>
        <s v="Bila A/S"/>
        <s v="Billigblomst Aalborg ApS"/>
        <s v="Bilspecialisten Hovwdiaudi A/S"/>
        <s v="Biofos A/S"/>
        <s v="Birch &amp; Co Ejendomme ApS"/>
        <s v="Birger Pilgaard"/>
        <s v="Birgit Hvidkær Larsen"/>
        <s v="Birgit Sølvsten"/>
        <s v="Birgit Sønderskov"/>
        <s v="Birgitte Andersen"/>
        <s v="Birte Müllertz"/>
        <s v="Birthe Bruun"/>
        <s v="Birthe Thilker"/>
        <s v="Bjarne Bøgh"/>
        <s v="Bjarne Ebsen"/>
        <s v="Bjarne Jacobsen"/>
        <s v="Bjarne Nikolaisen A/S"/>
        <s v="Bjarne Nørgaard"/>
        <s v="BL Invest Udvikling ApS"/>
        <s v="BL Invest Aalborg ApS"/>
        <s v="Blik &amp; VVS Aalborg ApS"/>
        <s v="Blomsterhuset v/ Lone Gjerløff"/>
        <s v="Blåvand El-Center A/S"/>
        <s v="BM Administration v/Birgithe Madsen"/>
        <s v="BMC Energi v/Bjarne M Christensen"/>
        <s v="Bodil Jørgensen"/>
        <s v="Boet efter Jørgen Mørup / j.nr. 326805"/>
        <s v="Boligforeningen Vibo"/>
        <s v="Boligkontoret Fredericia"/>
        <s v="BoligNæstved"/>
        <s v="Boligselskabet Futura"/>
        <s v="Boligselskabet Sct. Jørgen"/>
        <s v="Boligselskabet Sjælland"/>
        <s v="Botan ApS"/>
        <s v="Botilbud Åse Marie"/>
        <s v="Bo-Vest, Boligsamarbejdet På Vestegnen"/>
        <s v="Bowl'n'Fun Skive ApS"/>
        <s v="Brandl"/>
        <s v="Bravida Danmark A/S"/>
        <s v="Brdr. Jensen El"/>
        <s v="Brdr. Thorsen Biogas I/S"/>
        <s v="Bredgaard Boats ApS"/>
        <s v="Brian Bertelsen"/>
        <s v="Brian Hansen"/>
        <s v="Brixlindholm Byg ApS"/>
        <s v="Brovst Fjernvarme Andelsselskab"/>
        <s v="Brugsforeningen For Middelfart Og Omegn"/>
        <s v="BRUNØ STÅL ApS"/>
        <s v="Brædstrup Kirke"/>
        <s v="Brædstrup VVS Teknik ApS"/>
        <s v="Brøndby Kommune"/>
        <s v="Brøndums Forlag"/>
        <s v="Bunker Holding A/S"/>
        <s v="Bunker Holding Estate A/S"/>
        <s v="Byens Bilpleje Autolakering ApS"/>
        <s v="Byens Bilpleje Haderslev ApS"/>
        <s v="Byens Bilpleje Vejle ApS"/>
        <s v="Byggefirmaet Knudsgaard A/S"/>
        <s v="Byggefirmaet Lindgaard Nielsen ApS"/>
        <s v="BYGGEFIRMAET LOGIK &amp; CO. A/S"/>
        <s v="Byggeselskabet Elgaard ApS"/>
        <s v="Byggeselskabet PAULSEN A/S"/>
        <s v="Bygholm Åvænget"/>
        <s v="Bygtjek A/S"/>
        <s v="Bytømreren A/S"/>
        <s v="Børnehaven Fjordbakken"/>
        <s v="Børns Vilkår"/>
        <s v="C. Thaysen Byg ApS"/>
        <s v="C.C. Contractor A/S"/>
        <s v="Café og Restaurant Casablanca"/>
        <s v="Café Opera ApS"/>
        <s v="Cafe Razz ApS"/>
        <s v="Campus Djursland"/>
        <s v="Carl Mathiesen"/>
        <s v="Carletti A/S"/>
        <s v="Carlsbergfondet"/>
        <s v="Carlsen´s Hotel v/Michael Hansen"/>
        <s v="Carsten Christensen"/>
        <s v="Carsten Elbro"/>
        <s v="Carsten Holt Hansen"/>
        <s v="Carsten Kristensen"/>
        <s v="Carsten Mathiasen"/>
        <s v="Casa A/S"/>
        <s v="Caverion Danmark A/S"/>
        <s v="CBRE Corporate Outsourcing ApS"/>
        <s v="Ceetec A/S"/>
        <s v="Cemb ApS"/>
        <s v="CFL Center for ledelse"/>
        <s v="Charles Pedersen"/>
        <s v="Cheminova A/S"/>
        <s v="Christian Buhl Jørgensen"/>
        <s v="Christian Friis Jørgensen"/>
        <s v="Christian Møller"/>
        <s v="Christian Plovst"/>
        <s v="Christian Vogel"/>
        <s v="Christiansfeldvej 103 ApS"/>
        <s v="Christina Kjær"/>
        <s v="Christine Reenberg"/>
        <s v="City Group Overfladebehandling A/S"/>
        <s v="City-Ejendomme Aalborg"/>
        <s v="Cj Group A/S"/>
        <s v="CL Smed a-s"/>
        <s v="Claus Jensen"/>
        <s v="Claus Toftegård"/>
        <s v="Claus Torp"/>
        <s v="CLEVER A/S"/>
        <s v="Climate A/S"/>
        <s v="Club Harlekin ApS"/>
        <s v="Cobblestone Facility Management A/S"/>
        <s v="Codan A/S"/>
        <s v="ConBetty I/S"/>
        <s v="CONCORDIA FORSIKRING A/S"/>
        <s v="Connie Welm"/>
        <s v="Coop Danmark A/S"/>
        <s v="Coromatic A/S"/>
        <s v="CP El-Teknik ApS"/>
        <s v="CP Parking System ApS"/>
        <s v="CPH Downtown A/S"/>
        <s v="CR El og Teknik A/S"/>
        <s v="CreativeSight ApS"/>
        <s v="Dab"/>
        <s v="Dades A/S"/>
        <s v="Dagrofa ApS"/>
        <s v="Dalgas Have I/S"/>
        <s v="Damicia/Datea"/>
        <s v="dan alu a/s"/>
        <s v="Dan Group Alarm Skive A/S"/>
        <s v="Dan Nygaard Pedersen"/>
        <s v="Dan R. Kristensen"/>
        <s v="Danfoss A/S"/>
        <s v="Danica Ejendomsselskab ApS"/>
        <s v="DANKALK K/S"/>
        <s v="Danmarks Lærerforening - Dlf"/>
        <s v="Danmarks Tekniske Universitet - DTU"/>
        <s v="Danpor A/S"/>
        <s v="Dansk Boligbyg A/S"/>
        <s v="Dansk Kabel TV A/S"/>
        <s v="Dansk Landbrugs Grovvareselskab A.M.B.A."/>
        <s v="Dansk Portservice v/ Steen Christensen"/>
        <s v="Dansk Procesventilation ApS"/>
        <s v="DANSK RETURSYSTEM A/S"/>
        <s v="Dansk Revision Roskilde A/S"/>
        <s v="Dansk Sprinkler Teknik A/S"/>
        <s v="Dansk Vilomix A/S"/>
        <s v="Danske Andelskassers Bank A/S"/>
        <s v="Danske Fragtmænd A/S"/>
        <s v="Danske Koncept Restauranter A/S"/>
        <s v="Danske Regioner"/>
        <s v="Danske Shoppingcentre P/S"/>
        <s v="Dantherm Air Handling A/S"/>
        <s v="Danæg"/>
        <s v="De Danske Gærfabrikker A/S"/>
        <s v="De Friske Malere A/S"/>
        <s v="DEAS &quot;Jammerbugt Kommune&quot;"/>
        <s v="Deas A/S"/>
        <s v="DEAS Asset Management II A/S"/>
        <s v="Deas Invest A/S"/>
        <s v="Den Danske Scenekunstskole - DDSKS"/>
        <s v="Den Jyske Kontrolcentral A/S"/>
        <s v="Den Selvejende Institution Liseborg"/>
        <s v="Den Selvejende Institution Martec"/>
        <s v="Den Selvejende Institution Rask Mølle Idrætscenter"/>
        <s v="Den Sociale Udviklingsfond"/>
        <s v="Dencon A/S"/>
        <s v="Dennis Vexborg"/>
        <s v="Det Danske Hedeselskab"/>
        <s v="Det Kgl. Bibliotek"/>
        <s v="Din Entreprenør Partner A/S"/>
        <s v="Dinex A/S"/>
        <s v="Disa Industries A/S"/>
        <s v="Dit Autocenter Storvorde ApS"/>
        <s v="Ditte Christensen"/>
        <s v="Djurs Convenience Food ApS"/>
        <s v="DK Company A/S"/>
        <s v="Dna Diagnostic A/S"/>
        <s v="Doma Holding ApS"/>
        <s v="Domea.dk S.M.B.A"/>
        <s v="Domkirkens Forlag/Viborg Domsogns Menighedsråd"/>
        <s v="Domstolsstyrelsen"/>
        <s v="Donald Smith"/>
        <s v="Dorthe Elisabeth Bruun"/>
        <s v="DR"/>
        <s v="Driftsselskabet Grenaa Havn A/S"/>
        <s v="DS Smith Packaging Denmark A/S"/>
        <s v="DSB"/>
        <s v="DSV Road A/S"/>
        <s v="Dyrup A/S"/>
        <s v="E/F Isbjerget, Aarhus"/>
        <s v="E/F Siloetten, Løgten"/>
        <s v="E/F Skolegade 7"/>
        <s v="E/F Vestervang 25-34"/>
        <s v="Ebeltoft Papirhandel ApS"/>
        <s v="ED-Data A/S"/>
        <s v="EF Rosengården"/>
        <s v="Egil Rasmussen A/S"/>
        <s v="Eisbjerghus Efterskole"/>
        <s v="Ejendoms I/S Østerfælledgård"/>
        <s v="Ejendomsaktieselskabet Helleholm"/>
        <s v="EJENDOMSSELSKABET AF 1. MAJ 2009 A/S"/>
        <s v="EJENDOMSSELSKABET AF JANUAR 2002 P/S"/>
        <s v="Ejendomsselskabet Brogårdsvej ApS"/>
        <s v="Ejendomsselskabet Hedeager 44 P/S"/>
        <s v="Ejendomsselskabet Holstebrovej"/>
        <s v="Ejendomsselskabet J. P. Group"/>
        <s v="Ejendomsselskabet Kastetvej 82 ApS"/>
        <s v="Ejendomsselskabet Midtjylland"/>
        <s v="Ejendomsselskabet Nyvang, Middelfart A/S"/>
        <s v="Ejerforeningen administrationsbygningen,"/>
        <s v="Ejerforeningen Fænøsund Park 14-16"/>
        <s v="Ejerforeningen Geiserne"/>
        <s v="Ejerforeningen Herningvej 46B-H"/>
        <s v="Ejerforeningen Kongebrogade"/>
        <s v="Ejerforeningen Sfinxen"/>
        <s v="Ejerforeningen Twister"/>
        <s v="Ejerlejlighedsforeningen"/>
        <s v="Ejnar Eeg Knudsen"/>
        <s v="Ejner Hessel A/S"/>
        <s v="Ejvin Bruno  Mortensen"/>
        <s v="EL:CON A/S - Intern"/>
        <s v="Elevator Service Aps"/>
        <s v="ELINDCO BYGGEFIRMA A/S"/>
        <s v="Else Dahl Andersson"/>
        <s v="Else Merete Haugstrup From"/>
        <s v="Emil Smedegård - Holmquist"/>
        <s v="Enemærke &amp; Petersen A/S"/>
        <s v="Energi Ikast Fibernet A/S"/>
        <s v="Energi Ikast Varme A/S"/>
        <s v="Energi- og Bygningsrådgivning"/>
        <s v="Energihuset Danmark ApS"/>
        <s v="Energinet.Dk"/>
        <s v="EnergySolution A/S"/>
        <s v="Eniig City Solution A/S"/>
        <s v="Eniig Energi A/S"/>
        <s v="Eniig Fiber A/S"/>
        <s v="Entreprenør Og Haveservice"/>
        <s v="Entreprenørfirmaet Einar Kornerup A/S"/>
        <s v="Erik G. Nielsen"/>
        <s v="Erik Gulbæk"/>
        <s v="Erik Hove"/>
        <s v="Erik Jacobsen A/S"/>
        <s v="Erik Jensen"/>
        <s v="Erik Kjær"/>
        <s v="Erik Lund Ditlevsen"/>
        <s v="Erik Lytzen A/S"/>
        <s v="Erling Holland Larsen"/>
        <s v="Erling Justesen"/>
        <s v="Erling Pedersen"/>
        <s v="Erritsø Brugsforening"/>
        <s v="Esbjerg Kommune"/>
        <s v="Esmeralda V/ Gitte Hein"/>
        <s v="Espenheins Eftf. A/S"/>
        <s v="Estate Wine paa Apotheket v/ Paul Anthony"/>
        <s v="Euro Therm 2019 A/S"/>
        <s v="European House of Beds - Denmark A/S"/>
        <s v="Eurosama ApS"/>
        <s v="Eva Andersen"/>
        <s v="Eva Hansen"/>
        <s v="Eva Salenius"/>
        <s v="Evida Service Nord A/S"/>
        <s v="Exolak Industrilakering Viborg"/>
        <s v="F.B.A. Huse A/S"/>
        <s v="Fanø Kommune"/>
        <s v="Favrskov Kommune"/>
        <s v="Favrskov Lærerforening"/>
        <s v="Feriecenter Bønnerup Strand ApS"/>
        <s v="Fiber Backbone A/S"/>
        <s v="Fibia P/S"/>
        <s v="Finn Binderup"/>
        <s v="Finn Munkholm"/>
        <s v="Firmaet Lars Klingert"/>
        <s v="Fitness World A/S"/>
        <s v="Fjernvarme Fyn Distribution A/S"/>
        <s v="Fksslamson A/S"/>
        <s v="Flemming Lund"/>
        <s v="Flemming Niss"/>
        <s v="Flemming Otto Jensen"/>
        <s v="Flemming Skytte Olesen"/>
        <s v="Flex Invest"/>
        <s v="Fløe Ejendomme ApS"/>
        <s v="fobu"/>
        <s v="Focus Lighting A/S"/>
        <s v="Fokus Asset Management A/S"/>
        <s v="Fonden Dansk Standard"/>
        <s v="Fonden Messe C"/>
        <s v="Fonden Aarhus Internationale Sejlsportscenter"/>
        <s v="Fonden Åstrup Fritidscenter"/>
        <s v="Food Diagnostics ApS"/>
        <s v="Food Truck v/Adem Arslan"/>
        <s v="Force Technology"/>
        <s v="Forsikringsselskabet Vejle Brand"/>
        <s v="Forskningsfondens Ejendomsselskab A/S"/>
        <s v="Forstædernes Ejendomsaktieselskab"/>
        <s v="Forsvarsministeriet"/>
        <s v="Fortum Waste Solutions OW A/S"/>
        <s v="Fortuna I/S"/>
        <s v="FOSSFLAKES A/S"/>
        <s v="Fo-Aarhus"/>
        <s v="Frandsen El A/S"/>
        <s v="Frank Pedersen"/>
        <s v="Freddi Nielsen"/>
        <s v="Frederik Pedersen Alu-Glas A/S"/>
        <s v="Frederik Svejborg"/>
        <s v="Frederiks Varmeværk A M B A"/>
        <s v="Frederiksbergfonden"/>
        <s v="Frederiksborg Ejendomsinvest ApS"/>
        <s v="Frederiksen Grenaa A/S"/>
        <s v="Frederikshavn Forsyning A/S"/>
        <s v="Fregatten Jylland"/>
        <s v="Freja Transport &amp; Logistics A/S"/>
        <s v="Frelsens Hær"/>
        <s v="Friis og Moltke A/S"/>
        <s v="Fritjof Fog"/>
        <s v="Frits Botman"/>
        <s v="Frits Hansen"/>
        <s v="Frode Vagn Pedersen"/>
        <s v="Fugleviglund Produktionshøjskole"/>
        <s v="Fujitsu A/S"/>
        <s v="FUNDER EL-VVS SERVICE A/S"/>
        <s v="Fur Bryghus Aps"/>
        <s v="Fyn Sten og Grus ApS"/>
        <s v="FysioDanmark Skødstrup, Aut. Fysioterapeuter ApS"/>
        <s v="Færch &amp; Co. A/S"/>
        <s v="Fønix FM"/>
        <s v="Faaborg-Midtfyn Kommune"/>
        <s v="G.N. ApS"/>
        <s v="GA Ejendom A/S"/>
        <s v="Galleri Galschiøt"/>
        <s v="Galleri Habsø A/S"/>
        <s v="Galten Brugs"/>
        <s v="Gam Gruppen ApS"/>
        <s v="Gamborg byg"/>
        <s v="Gartnernes Fjernvarmeforsyning i Odense Nord ApS"/>
        <s v="Gartnernes Forsikring"/>
        <s v="GE Energy Power Conversion UK Ltd"/>
        <s v="Gedved Entreprenørforretning"/>
        <s v="Genan A/S"/>
        <s v="Gentofte Kommune"/>
        <s v="GEV A/S"/>
        <s v="GF Forsikring A/S"/>
        <s v="Gitte Vester"/>
        <s v="Gjensidige Forsikring"/>
        <s v="Gladsaxe Kommune"/>
        <s v="GLOBAL BOILER AALBORG A/S"/>
        <s v="Globalconnect A/S"/>
        <s v="GMF A/S"/>
        <s v="GOBOLIG ApS"/>
        <s v="Godsbanens Driftsorganisation"/>
        <s v="Golan Pipe Systems ApS"/>
        <s v="Gorm Jakobsen"/>
        <s v="Gpp Perimeter Protection A/S"/>
        <s v="Gram A/S"/>
        <s v="Grenaa Andelsboligforening"/>
        <s v="Grenaa Gymnasium"/>
        <s v="Grenaa Havn A/S"/>
        <s v="Grenaa Isolering A/S"/>
        <s v="Grenaa Lossekompagni ApS"/>
        <s v="Grete Højgaard"/>
        <s v="Grodal IT APS"/>
        <s v="Grundejerforening Helenelyst 3"/>
        <s v="Grundejerforeningen Højgaarden"/>
        <s v="Grundejerforeningen Ny Hjortevej 17-55"/>
        <s v="Grundejerforeningen Åhuse"/>
        <s v="Grundfos A/S"/>
        <s v="Grundfos DK A/S"/>
        <s v="Grundfos Holding A/S"/>
        <s v="Guest Apart Aarhus ApS"/>
        <s v="Guldregn"/>
        <s v="Gunnar Peter Nielsen"/>
        <s v="Gårdejer Klaus Sanko"/>
        <s v="GÅRDLAUGET HORISONTEN ØRESTAD"/>
        <s v="H.H. Entreprenørforretning ApS"/>
        <s v="H.J. Hansen Genvindingsindustri A/S"/>
        <s v="H.N. BYG OG MONTAGE ApS"/>
        <s v="Hadsten Handel"/>
        <s v="Hadsten Varmeværk A M B A"/>
        <s v="Hald Ege Efterskole"/>
        <s v="Hald og Handberg A/S"/>
        <s v="Halifax"/>
        <s v="Haller &amp; Vine ApS"/>
        <s v="Halsnæs Kommune"/>
        <s v="Handest VVS A/S"/>
        <s v="Hanne Lindskov Loft"/>
        <s v="Hanne Lykke"/>
        <s v="Hanne Michelsen"/>
        <s v="Hanne Wolff"/>
        <s v="Hans Jensen Nissen"/>
        <s v="Hans Jørgen Jessen"/>
        <s v="Hans og Hanne Tærsbøl"/>
        <s v="Hans Aage Nielsen"/>
        <s v="Hansen Furniture"/>
        <s v="HAPI Invest, Aalborg ApS"/>
        <s v="Haslev Privatskole"/>
        <s v="Hd Ejendomme A/S"/>
        <s v="Hedensted Kommune"/>
        <s v="Heinrich Møller"/>
        <s v="Helen Maclean"/>
        <s v="Helene Johansen"/>
        <s v="Helge Invest ApS"/>
        <s v="Helle &amp; Lars Nørhave"/>
        <s v="Helle Neil"/>
        <s v="Helnan Phønix Hotel A/S"/>
        <s v="Henning Haahr"/>
        <s v="Henning Lyhne"/>
        <s v="Henning Sørensen"/>
        <s v="Henning Thorsen"/>
        <s v="Henrik Jacobsen"/>
        <s v="Henrik Lund"/>
        <s v="Henrik Rosendahl"/>
        <s v="Henrik Wedel Sivertsen"/>
        <s v="Herlev Boligselskab"/>
        <s v="Herrens Mark ApS"/>
        <s v="HG Electric A/S"/>
        <s v="Hi-Fi Klubben A/S"/>
        <s v="Hillerød Kommune"/>
        <s v="Hilton's Ejendomsservice"/>
        <s v="Himmelev Rideklub"/>
        <s v="Himmerland Boligforening"/>
        <s v="Hinnerup Handelsstandsforening"/>
        <s v="Hitsa A/S"/>
        <s v="HKSCAN Denmark A/S"/>
        <s v="Holbæk Kommune"/>
        <s v="Holstebro Golfklub"/>
        <s v="Holstebro Handelsstandsforening"/>
        <s v="Holstebro Kommune"/>
        <s v="Holstebro Sogns Menighedsråd"/>
        <s v="Holt Byg ApS"/>
        <s v="HORIZONS A/S"/>
        <s v="Hornslet Autolak ApS"/>
        <s v="Hornslet Idrætsforening"/>
        <s v="Horsens Bioenergi ApS"/>
        <s v="Horsens Kommune"/>
        <s v="Horsens Sociale Boligselskab"/>
        <s v="Horup Ejendomsinvest ApS"/>
        <s v="Hotel Ansgar Slotsgården ApS"/>
        <s v="Hotel Marina ApS"/>
        <s v="HP-Byg A/S"/>
        <s v="HTO Nedrivning ApS"/>
        <s v="Hui li"/>
        <s v="Hvidevarehjælpen ApS"/>
        <s v="Hybel A/S"/>
        <s v="Hyltebjerggård"/>
        <s v="HØGH ENTREPRISE A/S"/>
        <s v="Høg-Krogsgaard Vindmølle A/S"/>
        <s v="HØJGAARD INDUSTRI A/S"/>
        <s v="Håndværksgruppen A/S"/>
        <s v="I Due Nielsen"/>
        <s v="I/S Boeslum Bakker Vandværk"/>
        <s v="Ib Andersen VVS A/S"/>
        <s v="Iciti A/S"/>
        <s v="Idrætshøjskolen Bosei"/>
        <s v="If Skadeforsikring"/>
        <s v="Ikast-Brande Kommune"/>
        <s v="IKEA A/S"/>
        <s v="Inge Nielsen"/>
        <s v="Inger Ever"/>
        <s v="Ingrid Knudsen"/>
        <s v="Insa Freese"/>
        <s v="Installatøren A/S"/>
        <s v="Interessentskabet V 6"/>
        <s v="Invita Køkkencenter Roskilde A/S"/>
        <s v="INVITA KØKKENCENTER AALBORG I/S"/>
        <s v="Invita Århus ApS"/>
        <s v="IO Interactive"/>
        <s v="IP EJENDOMME 2013 P/S"/>
        <s v="IP Regina ApS"/>
        <s v="Irene Sørensen"/>
        <s v="Irma Schmidt"/>
        <s v="Isoplus Fjernvarmeteknik A/S"/>
        <s v="ISS Facility Services A/S"/>
        <s v="J.K.J Stålteknik ApS"/>
        <s v="J.P. Group Holding A/S"/>
        <s v="J.P. Group. Viborg A/S"/>
        <s v="Jacob Skov"/>
        <s v="Jacobs Douwe Egberts DK ApS"/>
        <s v="Jada Group ApS"/>
        <s v="Jakob Sørensen"/>
        <s v="Jakobsen &amp; Blindkilde A/S"/>
        <s v="Jakobsen-Huse ApS"/>
        <s v="Jakon A/S"/>
        <s v="Jan Edelgaard"/>
        <s v="Jan Fogt"/>
        <s v="Jan Hybner"/>
        <s v="Jan Johansen &amp; Heidi Johansen"/>
        <s v="Jan Kolster A/S"/>
        <s v="Janne Corell Lundberg"/>
        <s v="Janne Rygaard"/>
        <s v="Janni Skov Frandsen"/>
        <s v="Jannie Poulsen"/>
        <s v="Jens Brønden"/>
        <s v="Jens Jensen Murer- og Entreprenør A/S"/>
        <s v="Jens Jørgen Vium"/>
        <s v="Jens Mark Arnung"/>
        <s v="Jens Rohde Nielsen"/>
        <s v="Jens Søltoft"/>
        <s v="Jensens Bøfhus A/S"/>
        <s v="Jeppe Andersen"/>
        <s v="Jes Lauritzen"/>
        <s v="Jesper Andersen"/>
        <s v="Jesper Busk"/>
        <s v="Jesper Christiansen"/>
        <s v="Jesper Juel Pedersen"/>
        <s v="Jesper Knudsen"/>
        <s v="Jesper Nielsen"/>
        <s v="Jesper Olesen"/>
        <s v="Jespersen Ejendomme"/>
        <s v="Jess Boye"/>
        <s v="Jet Hallen"/>
        <s v="Jette &amp; Henning Greve"/>
        <s v="Jette Nielsen"/>
        <s v="Jeudan Projekt &amp; Service A/S"/>
        <s v="Jeudan VI A/S"/>
        <s v="Jide Yuan"/>
        <s v="JJ Hansen Huse A/S"/>
        <s v="JM Service"/>
        <s v="Johannes Pedersen A/S"/>
        <s v="John Lange"/>
        <s v="John Petersen"/>
        <s v="John Pretzmark Ramskov"/>
        <s v="John Rask"/>
        <s v="John Secher Eriksen"/>
        <s v="Johnsen Graphic Solutions A/S"/>
        <s v="Johnson Controls Air Conditi-"/>
        <s v="Johnson Controls Denmark ApS"/>
        <s v="Jon Buttenschøn"/>
        <s v="Jonas Hald"/>
        <s v="Jonathan Frey Fjelding Whitt"/>
        <s v="Jorton A/S"/>
        <s v="JP/POLITIKENS HUS A/S"/>
        <s v="JPH ENERGI A/S"/>
        <s v="Jps Aros A/S"/>
        <s v="Jumbo Stillads A/S"/>
        <s v="Juristernes &amp; Økonomernes Pensionskasse"/>
        <s v="Juul &amp; Nielsen A/S"/>
        <s v="Juul Albrecht ApS"/>
        <s v="Jysk A/S"/>
        <s v="Jysk Elservice A/S"/>
        <s v="Jysk Energi A/S"/>
        <s v="Jysk Energi Fibernet A/S"/>
        <s v="Jysk Handi v/ Rasmus Henriksen"/>
        <s v="Jytte Smed Hansen"/>
        <s v="Jørgen Friis Poulsen A/S"/>
        <s v="Jørgen Jensen"/>
        <s v="Jørgen Nørgaard Øster"/>
        <s v="Jørgen Olsen"/>
        <s v="Jørgen Olsen Automobiler A/S"/>
        <s v="Jørgen Sørensen"/>
        <s v="K/S Transportcenter Horsens ApS"/>
        <s v="K/S Viborg, Haderslev"/>
        <s v="K/S Øer Maritime Havn"/>
        <s v="Kab S.M.B.A."/>
        <s v="Kaj Ove Madsen A/S Aarhus"/>
        <s v="Kalundborg Varmeforsyning A/S"/>
        <s v="Karen-Marie Jensen"/>
        <s v="Karin Pedersen"/>
        <s v="Karsten Bjerregaard"/>
        <s v="Karsten krüger"/>
        <s v="Karsten Nielsen"/>
        <s v="Karup Kartoffelmelfabrik AMBA"/>
        <s v="Karup Varmeværk"/>
        <s v="Kasper Larsen"/>
        <s v="Kasper Skriver"/>
        <s v="Kastet Grill og Burger"/>
        <s v="Katholm Gods"/>
        <s v="KCS Ejendomme ApS"/>
        <s v="KE EL Installation A/S"/>
        <s v="Kebab House"/>
        <s v="Ken Storkøkken A/S"/>
        <s v="Kennet Jensen"/>
        <s v="Kevin Stolberg"/>
        <s v="Keylane A/S"/>
        <s v="KFUM-Spejderne, Hadsten Gruppe"/>
        <s v="Kim Andersen"/>
        <s v="Kim Hansen"/>
        <s v="Kim Hvirgel"/>
        <s v="Kim Jørgensen Ejendomme"/>
        <s v="Kim Kragh Stærke"/>
        <s v="Kim Lützner"/>
        <s v="Kim René Rulanda"/>
        <s v="Kims Stål &amp; Porte"/>
        <s v="Kings and Queens ApS"/>
        <s v="Kinnan A/S"/>
        <s v="KIRKENS KORSHÆR"/>
        <s v="Kirsten Andersen"/>
        <s v="Kirsten Stenfeldt"/>
        <s v="Kirsten Søndergård"/>
        <s v="Kirstinelund 2 ApS"/>
        <s v="Kjeldahl's Tømrer- og Snedkerfirma ApS"/>
        <s v="Kjellerup Fjernvarme AmbA"/>
        <s v="Kjellerup Vvs Service A/S"/>
        <s v="Kjærsgaard &amp; Simonsen ApS"/>
        <s v="Klaus H. Christiansen"/>
        <s v="Klaus Hove"/>
        <s v="Klaus Iversen"/>
        <s v="Klaus Poulsen"/>
        <s v="Klaus Sørensen"/>
        <s v="KMC, KARTOFFELMELCENTRALEN, AMBA"/>
        <s v="Knud Flindt Petersen"/>
        <s v="Knud Kristensen"/>
        <s v="Koch Biler A/S"/>
        <s v="Kombyg A/S"/>
        <s v="Kongenshus Mindepark"/>
        <s v="KONSTANT Net A/S"/>
        <s v="Kontantsalg"/>
        <s v="Korskirken"/>
        <s v="Kosan Crisplant A/S"/>
        <s v="KPMG P/S"/>
        <s v="KR VINDMØLLER K/S"/>
        <s v="Krifa Ejendomme A/S"/>
        <s v="Kristelig Fagforening"/>
        <s v="Kristian &amp; Karina Christensen"/>
        <s v="Kristian Krog"/>
        <s v="Kristian Mulvad Madsen"/>
        <s v="Kristian Petersen Nørgaard"/>
        <s v="Kristian Sevelsted"/>
        <s v="Kronospan ApS"/>
        <s v="KT erhvervsbyg A/S"/>
        <s v="K-TO Multiservice ApS"/>
        <s v="Kuehne + Nagel"/>
        <s v="Kunstakademiets Skoler"/>
        <s v="Kupeen"/>
        <s v="Kurt Nielsen"/>
        <s v="Kvadrat A/S"/>
        <s v="KVIK AALBORG A/S"/>
        <s v="KVN Din Bolig ApS"/>
        <s v="Kyst - Og Fjordcentret"/>
        <s v="Kystvejens Konferencecenter A/S"/>
        <s v="Kærager A/S"/>
        <s v="Kære Ven"/>
        <s v="Københavns Kommune"/>
        <s v="Københavns Universitet"/>
        <s v="Køge Kommune"/>
        <s v="Køreteknisk Anlæg Fredericia A/S"/>
        <s v="Laila Hansen"/>
        <s v="Langelinieparken Århus ApS"/>
        <s v="Langaa Varmeværk Amba"/>
        <s v="Lantmännen Schulstad A/S"/>
        <s v="Lantmännen Unibake Denmark A/S"/>
        <s v="Lars Bo Andersen"/>
        <s v="Lars Gosner Simonsen"/>
        <s v="Lars Launhardt"/>
        <s v="Lars Nielsen"/>
        <s v="Lars Søndergaard"/>
        <s v="Lars Aage Rasmussen"/>
        <s v="Larsen &amp; Frederiksen"/>
        <s v="Larsen Strings A/S"/>
        <s v="Lb Forsikring A/S"/>
        <s v="LCN ApS"/>
        <s v="Lea Ejendomspartner A/S"/>
        <s v="Leif Clausen"/>
        <s v="LEIF LARSEN VENTILATION A/S"/>
        <s v="Lejerbo"/>
        <s v="Lejerforeningen &quot;Lysholt Allé 10 7100 Vejle"/>
        <s v="Leki A/S"/>
        <s v="Lekolar SIS A/S"/>
        <s v="Lemvig Vand og Spildevand A/S"/>
        <s v="Lendum Kraftvarmeværk A.m.b.A."/>
        <s v="Lene Henriksen"/>
        <s v="Lene K. Christensen"/>
        <s v="Lene Rasmussen"/>
        <s v="Lene Rasmussen &amp; Kim Borg"/>
        <s v="Lene Vessaz"/>
        <s v="Lenette Bøge Poulsen"/>
        <s v="Leo Svendsen"/>
        <s v="Leo Thomsen"/>
        <s v="Leon Borg"/>
        <s v="LGC Biosearch Technologies"/>
        <s v="Lihn &amp; Boi A/S"/>
        <s v="Lillebælt Sport Og Kultur"/>
        <s v="Lillegården Ventilation A/S"/>
        <s v="Lillian Frederiksen"/>
        <s v="Linda Larsen"/>
        <s v="Lindab A/S"/>
        <s v="LindCom A/S"/>
        <s v="Line Brandt"/>
        <s v="Lis Sørensen"/>
        <s v="Lisbeth Friis"/>
        <s v="LITE A/S"/>
        <s v="Lix Technologies ApS"/>
        <s v="LO Århus"/>
        <s v="Lokalrådet for Lund og Omegn"/>
        <s v="Lolland Kommune"/>
        <s v="Lone Larsen"/>
        <s v="Louise Krøis"/>
        <s v="Loxam A/S"/>
        <s v="L-TEAM ApS"/>
        <s v="L-Tek A/S"/>
        <s v="Lumen ApS"/>
        <s v="Lyng Kirke"/>
        <s v="Lyngby-Taarbæk Kommune"/>
        <s v="Læhegnet ApS"/>
        <s v="Lærernes Pension Ejendomsaktieselskab"/>
        <s v="Løgstrup Varmeværk A M B A"/>
        <s v="Løjt Kirkeby Fjernvarmeselskab"/>
        <s v="M &amp; M Autos v/Vathsala Varnakulasingam"/>
        <s v="Mads Burchardt Nielsen"/>
        <s v="Mads Holmberg"/>
        <s v="Malermester N. ApS"/>
        <s v="Man Diesel and Turbo Uk LTD"/>
        <s v="Manfred Lorenzen"/>
        <s v="Marejke Andersen"/>
        <s v="Margot Heltov"/>
        <s v="Maria Hansen"/>
        <s v="Mariagerfjord Kommune"/>
        <s v="Marianne Bohus"/>
        <s v="Marianne Richardson"/>
        <s v="Maria's Blomster"/>
        <s v="Marie Tranholm"/>
        <s v="Marine El A/S"/>
        <s v="Martin Andersen"/>
        <s v="Martin Bech Jacobsen Pedersen"/>
        <s v="Martin Holgersen"/>
        <s v="Martin Kaul Hansen"/>
        <s v="Martin Lauridsen"/>
        <s v="Martin Laursen"/>
        <s v="Maxø Dyrefoder Center &amp; Zoo A/S"/>
        <s v="MB&amp;JFP I/S"/>
        <s v="McDonalds - Gladsaxe"/>
        <s v="McDonalds - Greve"/>
        <s v="McDonalds - Helsingør"/>
        <s v="McDonalds - Hillerød"/>
        <s v="McDonalds - Holbæk"/>
        <s v="McDonalds - Holstebro"/>
        <s v="McDonalds - Horsens"/>
        <s v="McDonalds - Hvidovre"/>
        <s v="McDonalds - Hørsholm"/>
        <s v="McDonalds - Ikea/Tåstrup"/>
        <s v="McDonalds - Industriens Hus"/>
        <s v="McDonalds - Kastrup Lufthavn"/>
        <s v="McDonalds - Kbh/Østerbrogade"/>
        <s v="McDonalds - Københavnsvej/Roskilde"/>
        <s v="McDonalds - Køge"/>
        <s v="McDonalds - Nykøbing Falster"/>
        <s v="McDonalds - Næstved 1"/>
        <s v="McDonalds - Odense/Kongensg."/>
        <s v="McDonalds - Odense/Rosengårdsc."/>
        <s v="McDonalds - Odense/Sivmosev."/>
        <s v="McDonalds - Odense/Tarupcenter"/>
        <s v="McDonalds - Randers/Paderup"/>
        <s v="McDonalds - Risskov"/>
        <s v="McDonalds - Slagelse"/>
        <s v="McDonalds - Solrød"/>
        <s v="McDonalds - Vallensbæk"/>
        <s v="McDonalds - Viborg2/Randersvej"/>
        <s v="McDonalds - Viby 2"/>
        <s v="McDonalds - Aarhus/Randersvej"/>
        <s v="Medidyne A/S"/>
        <s v="Medlog Denmark A/S"/>
        <s v="Mekoprint A/S"/>
        <s v="Meldgaard Byg ApS"/>
        <s v="Melph El ApS"/>
        <s v="Mentis ApS"/>
        <s v="Metroselskabet I/S"/>
        <s v="Mette  Engholmer"/>
        <s v="Mette Holm"/>
        <s v="Michael Agerkilde"/>
        <s v="Michael Bach"/>
        <s v="Michael Henningsen"/>
        <s v="Michael Holm"/>
        <s v="Michael Møller"/>
        <s v="Michael Nymark Rasmussen"/>
        <s v="Michelle Elefsen Bihl"/>
        <s v="Middelfart Friskole"/>
        <s v="Middelfart Gymnasium Og Hf S/I"/>
        <s v="Middelfart Kommune"/>
        <s v="Middelfart Museum"/>
        <s v="Middelfart Spildevand A/S"/>
        <s v="Midtjyllands Sommerhusudlejning"/>
        <s v="Mie Hansen"/>
        <s v="Milling Hotels A/S"/>
        <s v="Millo Cafe ApS"/>
        <s v="Modulex A/S"/>
        <s v="Mogens Olofsen"/>
        <s v="Mogens V. Zeltner A/S"/>
        <s v="Moldow A/S"/>
        <s v="Mols Organic ApS"/>
        <s v="Monica Helbo Jensen"/>
        <s v="Monica Nielsen"/>
        <s v="Morten Dalby"/>
        <s v="Morten Larsen"/>
        <s v="Morten P. Djurslands Tømrer- og Snedkerfirma ApS"/>
        <s v="Morten Ullits Sørensen"/>
        <s v="Mr. Johs. ApS. Viborg"/>
        <s v="MS El-Service ApS"/>
        <s v="Multi Byg Aalborg A/S"/>
        <s v="MultiQ Denmark A/S"/>
        <s v="Munck Forsyningsledninger A/S"/>
        <s v="Murerfirma Jens Vinderslev"/>
        <s v="Murermester Egon Christensen ApS"/>
        <s v="Music Tribe Brands"/>
        <s v="N. Graversens Metalvarefabrik"/>
        <s v="N. Nøhr El-Service"/>
        <s v="N1 A/S"/>
        <s v="N6 Amalie ApS"/>
        <s v="N6 Randers ApS"/>
        <s v="N6 Sabro ApS"/>
        <s v="NCC Danmark A/S"/>
        <s v="NCC Industry A/S"/>
        <s v="NCC Property Development A/S"/>
        <s v="NCC Road Services A/S"/>
        <s v="Nederman Danmark"/>
        <s v="NEM Forsikring A/S"/>
        <s v="Netcompany A/S"/>
        <s v="Newsec Datea A/S"/>
        <s v="Niels Gydesen"/>
        <s v="Niels Jørgen Hansen"/>
        <s v="Niels Keld Henriksen"/>
        <s v="Niels Kristian Johansen"/>
        <s v="Niels Larsen"/>
        <s v="Niels Rahbek"/>
        <s v="NIMA HANDELSFIRMA ApS"/>
        <s v="NINA PROPERTIES K/S"/>
        <s v="Nord Elektro A/S"/>
        <s v="Nord Energi Net A/S"/>
        <s v="Norddjurs Antenneforsyning A.M.B.A."/>
        <s v="Norddjurs Friskole"/>
        <s v="Norddjurs Kommune"/>
        <s v="Nordfalster Idræts- og Kulturcenter"/>
        <s v="Nordic Cryobank ApS"/>
        <s v="Nordic Entertainment Group Denmark A/S"/>
        <s v="Nordic Service Partners A/S"/>
        <s v="Nordisk Dæk Import A/S"/>
        <s v="Nordisk Film Biografer A/S"/>
        <s v="Nordjyllands Landbrugsskole"/>
        <s v="Nordjysk Bilpleje"/>
        <s v="Nordjysk Bygningssyn"/>
        <s v="Nordkraft Invest 2 ApS"/>
        <s v="Normal A/S"/>
        <s v="Normod as"/>
        <s v="N-O-S Ships ApS"/>
        <s v="Nr. Nebel Brugsforening"/>
        <s v="NRE COPENHAGEN A/S"/>
        <s v="NRGi Corporate  A/S"/>
        <s v="NRGi Lokalvarme A/S"/>
        <s v="NTF-Aalborg A/S"/>
        <s v="Nukissiorfiit"/>
        <s v="Nupark"/>
        <s v="Nutidenshuse IVS"/>
        <s v="Ny Carlsbergfondet"/>
        <s v="Nykredit A/S"/>
        <s v="Nymark &amp; Fogh Teknik ApS"/>
        <s v="Nytorv 11 Viborg ApS"/>
        <s v="Næstved Kommune"/>
        <s v="Næstved Kommune Feriefond"/>
        <s v="Nørre Aaby Bageri ApS"/>
        <s v="Nørre-Åby Efterskole"/>
        <s v="Odder Kommune"/>
        <s v="Odense Kommune"/>
        <s v="Odense Sport &amp; Event A/S"/>
        <s v="Odsherred Kommune"/>
        <s v="Office Club ApS"/>
        <s v="OFS Fitel Denmark ApS"/>
        <s v="Oknygaard A/S"/>
        <s v="Ole Fjord"/>
        <s v="Ole Frandsen"/>
        <s v="Ole Juul Andersen"/>
        <s v="Olsen og Partnere ApS"/>
        <s v="OMJ Ejendomme, Kolding ApS"/>
        <s v="Opeka ApS"/>
        <s v="Origio A/S"/>
        <s v="Orkla Health A/S"/>
        <s v="Oticon A/S"/>
        <s v="Ottesen Net Døre Efterflg. V/"/>
        <s v="Outfit International A/S"/>
        <s v="Ove Ørum Edlefsen"/>
        <s v="P.E. Låseteknik ApS"/>
        <s v="Palfinger Danmark A/S"/>
        <s v="Palle Ørum"/>
        <s v="Pallisgaard A/S"/>
        <s v="Park Hotel, Middelfart A/S"/>
        <s v="Parkering ApS"/>
        <s v="Partnerselskabet Gasværksvej 21, Aalborg"/>
        <s v="Partnerselskabet Tobaksvejen 2, Gladsaxe"/>
        <s v="Pbu Bolig A/S"/>
        <s v="Peder Højgaard Mørup"/>
        <s v="Pensionskassen f. Sygeplejersker og Lægesekretærer"/>
        <s v="Per Banke"/>
        <s v="Per Geil"/>
        <s v="Per Aarsleff A/S"/>
        <s v="Pernille Dahl"/>
        <s v="Peter Baatz Kristensen"/>
        <s v="Peter Claesen"/>
        <s v="Peter Dalsgaard"/>
        <s v="PETER EMIL BERNSTORFF"/>
        <s v="Peter Emil Juul"/>
        <s v="Peter Jensen Hyldgaard"/>
        <s v="Peter Madsen"/>
        <s v="Peter Mains"/>
        <s v="Peter Møller"/>
        <s v="Peter Nielsen"/>
        <s v="Peter Reedtz"/>
        <s v="Peter Rørvig"/>
        <s v="Peter Wittorff"/>
        <s v="PFA Boliger A/S"/>
        <s v="PFA DK Ejendomme Lav A/S"/>
        <s v="Pharmakon A/S"/>
        <s v="Pia Tolstrup"/>
        <s v="Pipe-Link ApS"/>
        <s v="PKA Ejendomme af 2012 I/S'"/>
        <s v="PKA Ejendomme af 2013 I/S"/>
        <s v="PKA Ejendomme I I/S"/>
        <s v="Plejecentret Bonderupgård - OPS brug deb.149471"/>
        <s v="Plejehjemmet Himmelev Gamle Præstegård"/>
        <s v="Plurafutura"/>
        <s v="Polygon DB A/S"/>
        <s v="POM Industries A/S"/>
        <s v="Porskær Mureren IVS"/>
        <s v="Post Danmark A/S"/>
        <s v="Postnord Logistics A/S"/>
        <s v="Poul Due Jensen"/>
        <s v="Poul Michaelsen Automobiler"/>
        <s v="Poul Østergaard"/>
        <s v="Povl Juhl Nielsen"/>
        <s v="Priess A/S"/>
        <s v="Privatsikring A/S"/>
        <s v="ProCon Wind Energy A/S"/>
        <s v="ProDomus"/>
        <s v="Professionshøjskolen University College"/>
        <s v="Protemp A/S"/>
        <s v="Prysmian Group Denmark A/S"/>
        <s v="Psykiatri Plus A/S Centre"/>
        <s v="Puk Jensen"/>
        <s v="Quick-pot A/S"/>
        <s v="R.S Byg/ Guldborg Maskinsnedkeri"/>
        <s v="Randers Kommune"/>
        <s v="Rasmus Ejnar Bech"/>
        <s v="Rasmus Jakobsen A/S"/>
        <s v="Rasmus Toft"/>
        <s v="Raundahl &amp; Moesby A/S"/>
        <s v="Raunstrup Byggeri A/S"/>
        <s v="Razz Bolig"/>
        <s v="Rebild Gadelys Service ApS"/>
        <s v="Rebild Kommune"/>
        <s v="Recover Nordic ApS"/>
        <s v="Redia A/S"/>
        <s v="REFA, Gedser Fjernvarme A/S"/>
        <s v="REFA, Horbelev Fjernvarme A/S"/>
        <s v="Refa, Stubbekøbing Fjernvarme"/>
        <s v="Regal A/S"/>
        <s v="Region Hovedstaden"/>
        <s v="Region Midtjylland"/>
        <s v="Region Nordjylland"/>
        <s v="Region Syddanmark"/>
        <s v="Reipurth Dental Service ApS"/>
        <s v="Rejsekort A/S"/>
        <s v="Reko A/S"/>
        <s v="Rema Butiksudvikling A/S"/>
        <s v="Rene Thrane"/>
        <s v="René Vestergaard"/>
        <s v="Restaurant Arthur v/Flemming Lynderup"/>
        <s v="Restaurant Silo Nordhavn A/S"/>
        <s v="Revision Limfjord"/>
        <s v="RH-Bilpleje"/>
        <s v="Ringkøbing-Skjern Kommune"/>
        <s v="RN Grenaa A/S"/>
        <s v="ROHDE &amp; SCHWARZ TECHNOLOGY CENTER A/S"/>
        <s v="Rohde Nielsen A/S"/>
        <s v="Roku Denmark ApS"/>
        <s v="Rosemunde Shop ApS"/>
        <s v="Roskilde Fjordens El A/S"/>
        <s v="Roskilde Gymnasium"/>
        <s v="Roskilde Kommune"/>
        <s v="Roskilde Museum Teknisk afdeling"/>
        <s v="Roskilde Sten og Grus ApS"/>
        <s v="Roskilde Tekniske Skole"/>
        <s v="Roslev Trælasthandel A/S"/>
        <s v="Rotary Middelfart"/>
        <s v="RUC - CFTM - Servicesektionen"/>
        <s v="Rune Sønderskov"/>
        <s v="Ryomgård El ApS"/>
        <s v="Rytmisk Musikkonservatorium"/>
        <s v="Rødding Blik ApS"/>
        <s v="Rødding Fjernvarme"/>
        <s v="Rødding, Lem, Lihme og Vejby Menighedsråd"/>
        <s v="Rødkærsbro Fjernvarmeværk"/>
        <s v="Rødovre Kommune"/>
        <s v="Rømer ApS"/>
        <s v="Råt&amp;Godt"/>
        <s v="S/I FGU Østjylland"/>
        <s v="SAMPENSION ADMINISTRATIONSSELSKAB A/S"/>
        <s v="Sampension KP Danmark A/S"/>
        <s v="Samson Agro A/S"/>
        <s v="SAMTANK A/S"/>
        <s v="Sanistål A/S"/>
        <s v="Sankt Johanneslogen Jutlandia"/>
        <s v="Sara Lif Stefánsdóttir"/>
        <s v="SBB Toldbodgade ApS"/>
        <s v="Scan Construction ApS"/>
        <s v="Scandic Hotel A/S"/>
        <s v="Scanel International A/S"/>
        <s v="Scanion ApS"/>
        <s v="Schades Nordic A/S"/>
        <s v="Schenker A/S"/>
        <s v="Sciteq A/S"/>
        <s v="SCT LUKAS SOGNS MENIGHEDSRÅD"/>
        <s v="SE"/>
        <s v="SEAFOOD.SUPPLY.DK ApS"/>
        <s v="Securitas A/S"/>
        <s v="Sekur ApS"/>
        <s v="Selfestate ApS"/>
        <s v="Selfgarage ApS"/>
        <s v="Semler Ejendomme A/S"/>
        <s v="Semler Gruppen A/S"/>
        <s v="Semler Retail Risskov"/>
        <s v="Sengespecialisten A/S"/>
        <s v="Shell Service Rønnede"/>
        <s v="Signify Denmark A/S"/>
        <s v="Sigvald A. Ejendomme A/S"/>
        <s v="Silkeborg Autolakering ApS"/>
        <s v="Silkeborg IF A/S"/>
        <s v="Silkeborg Kommune"/>
        <s v="Silkeborg Spildevand A/S"/>
        <s v="Silvan A/S"/>
        <s v="Simon Westh Krog"/>
        <s v="Simon Winther"/>
        <s v="Sindal Varmeforsyning A.m.b.A."/>
        <s v="Sinding &amp; Co. Entreprise A/S"/>
        <s v="Skagen Varmeværk Amba"/>
        <s v="Skalfarms ApS"/>
        <s v="Skals Kraftvarmeværk A.M.B.A."/>
        <s v="Skanderborg Forsyningsvirksomhed A/S"/>
        <s v="SKAT"/>
        <s v="Skive Au2lak A/S"/>
        <s v="Skive College"/>
        <s v="Skive Karosseri Og Trailerservice ApS"/>
        <s v="Skive Kommune"/>
        <s v="Skive Vand A/S"/>
        <s v="Skorstensgaard A/S"/>
        <s v="Skrænten 4 - 6 Holding ApS"/>
        <s v="Skæring El ApS"/>
        <s v="Slagelse Kommune"/>
        <s v="Slagter Matthiasen"/>
        <s v="Slagteren på Odensevej ApS"/>
        <s v="Slots- og Kulturstyrelsen"/>
        <s v="Smart Home ApS"/>
        <s v="Snedkerfirmaet PEF A/S"/>
        <s v="Social- Og Sundhedsskolen i Randers"/>
        <s v="Socialrådgivernes, socialpædagogernes og"/>
        <s v="Soendergaard ApS"/>
        <s v="Sofie Lodberg Oppenhagen"/>
        <s v="Solar A/S"/>
        <s v="Solar Invest A/S"/>
        <s v="Sorø Kunstmusseum"/>
        <s v="Spar Nord Bank A/S"/>
        <s v="Speciallæge Kim Mathias Brocks"/>
        <s v="Specialtrykkeriet Arco A/S"/>
        <s v="Spektrum Retailpark Viborg K/S"/>
        <s v="Spillestøtteforeningen For Viborg Banko Center"/>
        <s v="SporbyenScandia P/S"/>
        <s v="St Cykler V/ Seyfi Tilken"/>
        <s v="STAKROGE VINDPARK K/S"/>
        <s v="Star VVS A/S"/>
        <s v="Stark Danmark A/S"/>
        <s v="Staun A/S"/>
        <s v="Stavnskær Elektrik A/S"/>
        <s v="Steen Hansen"/>
        <s v="Stefco A/S"/>
        <s v="Steffen Schou"/>
        <s v="Sten Andersen"/>
        <s v="Stena Recycling A/S"/>
        <s v="Stenvad Mosebrugscenter"/>
        <s v="Steptech A/S"/>
        <s v="Stig Tøfting"/>
        <s v="Stofa A/S"/>
        <s v="Strandby Varmeværk A.M.B.A."/>
        <s v="Struer Forsyning Service A/S"/>
        <s v="Stryhns A/S"/>
        <s v="Strøgets Sekretariat"/>
        <s v="Stutgården Behandlingshjem"/>
        <s v="Støtek A/S"/>
        <s v="Støvring Kraftvarmeværk AMBA"/>
        <s v="Sundhedsfagliges Ejendomsaktieselskab"/>
        <s v="Super Brugsen Gilleje"/>
        <s v="Super Brugsen Slangerup"/>
        <s v="Susanne Schou"/>
        <s v="Sussi Dahl"/>
        <s v="Svane Entreprise ApS"/>
        <s v="Svaneklink ApS"/>
        <s v="Svend Christensen"/>
        <s v="Svend Erik Knudsen"/>
        <s v="Svend Erik Stefansen"/>
        <s v="Svend Petersson"/>
        <s v="Svend Aage Jensen"/>
        <s v="Svenske-Villa Fonden"/>
        <s v="Swarco Danmark A/S"/>
        <s v="Syddansk Erhvervsskole Odense-Vejle"/>
        <s v="Syddjurs Kommune"/>
        <s v="Sygeplejerskernes og Lægesekretærernes Ejendoms-"/>
        <s v="System Frugt A/S"/>
        <s v="System Frugt Estate A/S"/>
        <s v="Systemair A/S"/>
        <s v="Søfartsstyrelsen"/>
        <s v="Søften Foldby Kirker"/>
        <s v="Søften Kultur- og Idrætscenter"/>
        <s v="Sønderborg Kommune"/>
        <s v="Sønderborg Værktøjsfabrik A/S"/>
        <s v="Søndermarksvej Viborg ApS"/>
        <s v="Søren Knudsen Entreprenørforretning A/S"/>
        <s v="Søren Thomsen"/>
        <s v="Tandlæge Jørgen T Nissen"/>
        <s v="Tandlæge Nini Østergaard-Madsen ApS"/>
        <s v="Tandlægerne i Ågade"/>
        <s v="Tanja Kehlet"/>
        <s v="Tarik Rustom Faris"/>
        <s v="TB Låseteknik"/>
        <s v="TCM A/S-N.P. Trucks"/>
        <s v="Terma A/S"/>
        <s v="Terma Aerostructures A/S"/>
        <s v="Textilcentret Aalborg ApS"/>
        <s v="TGP F ApS"/>
        <s v="Thomas Hjort"/>
        <s v="Thorsten  Müller"/>
        <s v="Thrane Teknik &amp; VVS ApS"/>
        <s v="Tilstandsrapport-Nu.DK ApS"/>
        <s v="Time2learn"/>
        <s v="Tina Bakke"/>
        <s v="Tine Henriksen"/>
        <s v="Tinghallen A/S Viborg"/>
        <s v="Tivoli Friheden A/S"/>
        <s v="TL-Byg A/S"/>
        <s v="TN Ejendomme Myrdal ApS"/>
        <s v="Tokyo Hut Running Sushi"/>
        <s v="Tom Brændgaard Lund"/>
        <s v="Tommerup Bys Fjernvarmeforsyning"/>
        <s v="Tommy Petersen"/>
        <s v="Topdanmark Forsikring A/S"/>
        <s v="Torben Dyreborg"/>
        <s v="Torben Hestvang"/>
        <s v="Torben Nielsen Ejendomme ApS"/>
        <s v="Troels Møller Ravn"/>
        <s v="Troels Rosborg Larsen"/>
        <s v="Tronholmen 3 ApS"/>
        <s v="Trustrup-Lyngby Varmeværk Amba"/>
        <s v="Tryg Forsikring A/S"/>
        <s v="TS-GRUPPEN AMBA"/>
        <s v="Tuborg Havnevej I/S"/>
        <s v="Tue Rindom"/>
        <s v="Turbinehallen ApS"/>
        <s v="Tømrer- og Snedkerfirmaet Erik Linneberg A/S"/>
        <s v="Tømrer- og Snedkerfirmaet Jørgen Balle Madsen"/>
        <s v="Tømrer- og Snedkerfirmaet Peter Ellegaard A/S"/>
        <s v="Tømrer- og Snedkermester Egon Olsen &amp; søn A/S"/>
        <s v="Tømrerfirma Kim Nedergaard Jensen ApS"/>
        <s v="Tømrerfirmaet Jørgen Sørensen A/S Viborg"/>
        <s v="Tømrermester Jesper Lund ApS"/>
        <s v="Tømrermester Peter Venø Nielsen ApS"/>
        <s v="Tømrermester Thomas Andersen A/S"/>
        <s v="Tømrermester Troels Hansen A/S"/>
        <s v="Tønder Kommune"/>
        <s v="UCL - University College Lillebælt"/>
        <s v="UDM A/S"/>
        <s v="Uffe Østerlid Inventar ApS"/>
        <s v="Ulla Winni Munk Sørensen"/>
        <s v="Ulrik Lieberkind"/>
        <s v="Ulvholm v/Lars Bonde Eriksen"/>
        <s v="Unicon A/S"/>
        <s v="Uponor Infra A/S"/>
        <s v="V. Molior"/>
        <s v="Valhalla v/Thi Truc Ly Le"/>
        <s v="Vallensbæk Kommune"/>
        <s v="VAM A/S"/>
        <s v="Vamdrup Vandværk"/>
        <s v="Vanerum Denmark A/S"/>
        <s v="Varo Specialmaskiner A/S"/>
        <s v="Vejen Varmeværk"/>
        <s v="Velux A/S"/>
        <s v="Verdo Varme A/S"/>
        <s v="Vesløs Fjernvarme Amba"/>
        <s v="Vestas Wind Systems A/S"/>
        <s v="Vestbjerg IF"/>
        <s v="Vestbjerg Samråd"/>
        <s v="Vestforsyning Erhverv A/S"/>
        <s v="Vestfyns Køle-&amp; Frostlager ApS"/>
        <s v="Vestfynshallerne"/>
        <s v="Vestjysk Rotation A/S"/>
        <s v="Via University College"/>
        <s v="Vibocold A/S"/>
        <s v="Viborg B67"/>
        <s v="Viborg Dom Sogn"/>
        <s v="Viborg Domsogns Kirkekasse"/>
        <s v="Viborg Elektro K/S"/>
        <s v="Viborg Ingeniørerne A/S"/>
        <s v="Viborg Kirkegård"/>
        <s v="Viborg Kommune"/>
        <s v="Viden Djurs"/>
        <s v="Vig Menighedsråd"/>
        <s v="Viggo Tastesen"/>
        <s v="Vikan A/S"/>
        <s v="Villads Haaning Andersen"/>
        <s v="Vils Entreprenørforretning A/S"/>
        <s v="Vindinge Idrætsforening"/>
        <s v="Vitani Building Control A/S"/>
        <s v="Vivi Hansen"/>
        <s v="Vognsen &amp; Co A/S"/>
        <s v="Vordingborg Kommune"/>
        <s v="VTI Vinderup Træindustri A/S"/>
        <s v="Vuc Djursland"/>
        <s v="VVS Søberg A/S"/>
        <s v="Wagner Ejendomme ApS"/>
        <s v="Walther Tøj I ApS"/>
        <s v="Whiteaway A/S"/>
        <s v="WHT Spedition A/S"/>
        <s v="Wicotec Kirkebjerg A/S"/>
        <s v="Wiking Gulve A/S"/>
        <s v="Wild Republic Europe ApS"/>
        <s v="Wind Estate A/S"/>
        <s v="WP Kød A/S"/>
        <s v="X-Dust ApS"/>
        <s v="XL-BYG Brejnholt Nørre aaby A/S"/>
        <s v="Yding A/S"/>
        <s v="Yrsa Sørensen"/>
        <s v="Zacho-Lind A/S"/>
        <s v="Zanne Kilden"/>
        <s v="Zignal Klematis"/>
        <s v="Ørnhøj-Grønbjerg Kraftvarmeværk a.m.b.a."/>
        <s v="Ørsted Wind Power A/S"/>
        <s v="Østermark Entreprenørforretning"/>
        <s v="Østship ApS"/>
        <s v="Aage Nørgaard Jensen"/>
        <s v="AALBORG CITY"/>
        <s v="Aalborg City Invest A/S"/>
        <s v="Aalborg Kommune"/>
        <s v="Aalborg Maskinfabrik. Svenstrup A/S"/>
        <s v="Ålsrode Smede- og Maskinfabrik A/S"/>
        <s v="Årets Hotel &amp; Brasserie ApS"/>
        <s v="Aarhus Camping I/S"/>
        <s v="Aarhus Kommune"/>
        <s v="Århus Køkkencenter Vest ApS"/>
        <s v="Aarhus Universitet"/>
        <s v="Aase Nørgaard"/>
        <s v="7009 Morten Meinhardt Christiansen"/>
        <s v="7015 Martin  Bjerrum Christensen"/>
        <s v="7022 Mads Møller Kristensen"/>
        <s v="7087 Chris Rasmussen"/>
        <s v="7104 Flemming Skov"/>
        <s v="7110 Christian Andreas Maegaard"/>
        <s v="7132 Michael Lind Pedersen"/>
        <s v="7138 John Seiersen"/>
        <s v="8079 Kim Maarslet"/>
        <s v="8091 Palle Jørgensen"/>
        <s v="8167 Bjørn Pannach"/>
        <s v="8171 Carsten Baumgarten"/>
        <s v="8255 Lars Haue"/>
        <s v="8259 Anne Munk Christensen"/>
        <s v="8262 Allan Wendelboe"/>
        <s v="8265 Gårdejer Finn Gregersen"/>
        <s v="8271 Morten Nielsen"/>
        <s v="8291 Peter Madsen"/>
        <s v="8295 Lars Andersen"/>
        <s v="8315 Anna Friis Findrilakis"/>
        <s v="8341 Kim Jakobsen"/>
        <s v="8344 Torben Bliesmann"/>
        <s v="8373 Martin Jensen"/>
        <s v="8578 Allan Nielsen"/>
        <s v="8617 Carsten Strøm Andersen"/>
        <s v="8934 Jacob Andersen"/>
        <s v="8981 Morten Kjeldahl"/>
        <s v="8993 Jens Christian Lundholt"/>
        <s v="9072 Mathilde Frederiksen"/>
        <s v="9082 Tim Pindstofte"/>
        <s v="9094 Michael Nielsen"/>
        <s v="9238 Robert Stær"/>
        <s v="9242 Morten Hylbæk Nielsen"/>
        <s v="9270 Jan Kristensen"/>
        <s v="9277 Charlotte Dam Jensen"/>
        <s v="9285 Rune Jørgensen"/>
        <s v="9362 Casper Veilstrup"/>
        <s v="9405 Magnus Jørgensen"/>
        <s v="9436 Anna Iben Thrane"/>
        <s v="9444 Stefan Bech Kjeldsen"/>
        <s v="9639 Dennis Christensen"/>
        <s v="9642 Jesper Holm Andersen"/>
        <s v="9680 Jesper Lykke Clausen"/>
        <s v="9771 Finn Gudmundsson"/>
        <s v="9775 Niklas Jepsen Pedersen"/>
        <s v="9828 - Mikkel Kahle"/>
        <s v="9916 Bente Havmøller"/>
        <s v="A/B København og Omegn"/>
        <s v="A/B Vogelhaven"/>
        <s v="A/S Dan-Bunkering Ltd"/>
        <s v="A/S Dansk Shell"/>
        <s v="A/S Ikast Betonvarefabrik"/>
        <s v="AB Electric A/S"/>
        <s v="ABB A/S"/>
        <s v="Aktiv-El A/S"/>
        <s v="AKVA group Land Based A/S"/>
        <s v="Alex Holst Christensen"/>
        <s v="Alfa Audio A/S"/>
        <s v="Alfa Laval Aalborg A/S"/>
        <s v="Alice Wiedemann"/>
        <s v="Allan Ankerstjerne"/>
        <s v="Altibox Danmark A/S"/>
        <s v="Andelsboligforeningen Rebslagergården I"/>
        <s v="Anders Møllebjerg"/>
        <s v="Anders Nielsen"/>
        <s v="Andersens Maskinfabrik ApS"/>
        <s v="Anna Mygind Bødker"/>
        <s v="Ann-Charlotte Kragh"/>
        <s v="Anne Agger Mortensen"/>
        <s v="Anne-Marie Jørgensen"/>
        <s v="Antidark ApS"/>
        <s v="Arne Elkjær A/S"/>
        <s v="Arne Schmidt"/>
        <s v="Arne Thorsen"/>
        <s v="Artusbyg a/s"/>
        <s v="Assens Kommune"/>
        <s v="B. T. Elektric ApS"/>
        <s v="BACHMANN EL-TEKNIK ApS"/>
        <s v="Bakkegaard Thurø El-Service A/S"/>
        <s v="Banedanmark"/>
        <s v="Bechs Hotel v/ Finn Haagen Larsen"/>
        <s v="Bent Ole Mortensen &amp; Hinge P/S"/>
        <s v="Bente Brisson Nielsen"/>
        <s v="Berit Maersk"/>
        <s v="BESTSELLER Stores Denmark A/S"/>
        <s v="Bill Knudsen"/>
        <s v="Bioman ApS"/>
        <s v="Bjarne Skov"/>
        <s v="Bjerringbro Fællesvandværk A.M.B.A"/>
        <s v="Blokhus Ejendomsservice ApS"/>
        <s v="BLR ApS"/>
        <s v="Blumersgade 5 ApS"/>
        <s v="Blå Kors Danmark"/>
        <s v="Bm Industri A/S"/>
        <s v="Bo Bøving"/>
        <s v="Bo Pedersen"/>
        <s v="Boligforeningen Århus Omegn"/>
        <s v="Boligselskabet Viborg"/>
        <s v="Bomiva"/>
        <s v="Bo-Vent A/S"/>
        <s v="Brian Bay Hermansen"/>
        <s v="Brian Møllebjerg"/>
        <s v="Brian Thomsen"/>
        <s v="Brian Vangsted"/>
        <s v="Bruno Schmidt Madsen"/>
        <s v="Byens Pølsevogn Bjerre og Juelsminde"/>
        <s v="Byggefirmaet Keld og Johs. A/S"/>
        <s v="Bælthuset A/S"/>
        <s v="Bøge Bjerg VVS ApS"/>
        <s v="Båndbyhallens Cafeteria v/Niels Kjær Jensen"/>
        <s v="C.S. Maskinteknik"/>
        <s v="C.W. OBEL EJENDOMME A/S"/>
        <s v="Cabinn A/S"/>
        <s v="Cafe 89"/>
        <s v="Cafe Hack"/>
        <s v="Camilla Thuesen"/>
        <s v="Carlsberg byen P/S"/>
        <s v="Carmen Gallardo"/>
        <s v="Cashpoint Denmark ApS"/>
        <s v="Christen Bo Justesen Invest Aps"/>
        <s v="Christian Strandgaard"/>
        <s v="Christian Aastrup"/>
        <s v="Christopher Vik"/>
        <s v="Chung Shu yu ApS"/>
        <s v="Circle K Danmark A/S"/>
        <s v="CITRUSMEDIA ApS"/>
        <s v="City Parkeringssystemer I/S"/>
        <s v="CJ Anlæg A/S"/>
        <s v="CL Invest Mårslet I/S"/>
        <s v="Claus Bo Thielken"/>
        <s v="Connected Wind Services Danmark A/S"/>
        <s v="Cubo Arkitekter A/S"/>
        <s v="D.A.B. &quot;Region Midtjylland&quot;"/>
        <s v="Dalgasgroup A/S"/>
        <s v="Danhostel Copenhagen Bellahøj"/>
        <s v="Dan-Made Data ApS"/>
        <s v="Dansk Administrations Center A/S"/>
        <s v="Dansk Hestevæddeløb ApS"/>
        <s v="Deas Invest Holding A/S"/>
        <s v="Den Midtjyske Landsdelsscene Aarhus Teater"/>
        <s v="Den selvejende institution Teglgaarden"/>
        <s v="DK Beton A/S"/>
        <s v="DN Tømrer A/S"/>
        <s v="DNG Invest A/S"/>
        <s v="Dorrit Binder"/>
        <s v="DR. TVÆRGADE 8 ApS"/>
        <s v="Duelund's Malerservice"/>
        <s v="E/F Gyvelholm"/>
        <s v="E/F Holbæk Fjordtårn"/>
        <s v="E/F Nørregade 20"/>
        <s v="Egelund Byg"/>
        <s v="Egholm A/S"/>
        <s v="EHB-montøren"/>
        <s v="Ejd. selskabet Peter Sabroes Gade ApS"/>
        <s v="Ejendommen Meldrupvej 20"/>
        <s v="Ejendomsselskabet Company House A/S"/>
        <s v="Ejendomsselskabet JBV 39 ApS"/>
        <s v="Ejendomsselskabet Klampenborggård ApS"/>
        <s v="Ejendomsselskabet Studsgade 22 Århus C ApS"/>
        <s v="Ejendomsvirke A/S"/>
        <s v="Ejerforeningen Benediktsgade 24/ Drewsensvej 1-3"/>
        <s v="Ejerforeningen Daa´s Gård"/>
        <s v="Ejerforeningen EF Kulturøen (Ejd. 503)"/>
        <s v="Ejerforeningen Finsensgade 71"/>
        <s v="Ejerlejlighedsforening Tøjhus Have"/>
        <s v="El Hjørnet ApS"/>
        <s v="Elgiganten A/S"/>
        <s v="Elina gerassimovitch"/>
        <s v="Else Nielsen"/>
        <s v="Erik Friedlænder"/>
        <s v="Erik Lindharth"/>
        <s v="Essam Al-Janabi"/>
        <s v="Euro-2000 A/S"/>
        <s v="Fabriksvej 2, Nr. Åby ApS"/>
        <s v="FC Midtjylland A/S"/>
        <s v="Finn Jensen"/>
        <s v="Fischer Lighting ApS"/>
        <s v="Fjelsted Speedway Klub"/>
        <s v="Flemming Rafn"/>
        <s v="FLEXCON Aps"/>
        <s v="Flisegalleriet.dk ApS"/>
        <s v="Flugtskydningscenter Karup"/>
        <s v="FOLDBY VANDVÆRK I/S"/>
        <s v="Fonden Århus Miljøcenter"/>
        <s v="Formand Karen Graversen"/>
        <s v="Fors Varme Holbæk"/>
        <s v="Forstas A/S"/>
        <s v="Fredborg ApS"/>
        <s v="Fredericia Fjernvarme A.M.B.A."/>
        <s v="Fredericia Shipping A/S"/>
        <s v="Frederik Qvist"/>
        <s v="Fænø Gods I/S"/>
        <s v="Gade Mink I/S"/>
        <s v="Galsklint Camping"/>
        <s v="Garant Brich Tæpper og Gulve,"/>
        <s v="Garia A/S"/>
        <s v="Gert Bakmann Christensen"/>
        <s v="GK Tegn og Byg ApS"/>
        <s v="Grenaa Badmintonklub"/>
        <s v="Grenaa Bilhus A/S"/>
        <s v="Grenaa Murer- og Tømrerforretning A/S"/>
        <s v="Grenå Skyttekreds"/>
        <s v="Grete Enevoldsen"/>
        <s v="Grethe Andersen"/>
        <s v="Grundejerforeningen Danagården, Svenstrup"/>
        <s v="Grundejerforeningen Kronborg Strand"/>
        <s v="Grøn Varme Samsø A/S"/>
        <s v="Gudmund Nielsen"/>
        <s v="Gudrun Christensen"/>
        <s v="Gårdejer Lars Sørensen"/>
        <s v="H T Qvadrat ApS"/>
        <s v="H.J. Bruno Hansen ApS"/>
        <s v="Hair by Gashi I/S"/>
        <s v="Handelsfagskolen"/>
        <s v="Hanne Jespersen"/>
        <s v="Hans J. Hansen"/>
        <s v="Hans Jørgensen &amp; Søn Entreprenører A/S"/>
        <s v="Hans Winther"/>
        <s v="Haveforeningen Solvang"/>
        <s v="Hededanmark A/S"/>
        <s v="Helge Nielsen"/>
        <s v="Helle Kay"/>
        <s v="Helle Scheelfeldt Lykkegaard"/>
        <s v="Henning Mortensen A/S"/>
        <s v="Henning Stokkedahl"/>
        <s v="Henning T. Jørgensen"/>
        <s v="Henrik Kristiansen"/>
        <s v="Henrik Poulsen"/>
        <s v="HH. Hansen"/>
        <s v="Hinnerup Vandværk A.M.B.A"/>
        <s v="HJ Rustfri Stål ApS"/>
        <s v="HJ Ventilation Service A/S"/>
        <s v="HLLG Office Resort 9 ApS"/>
        <s v="HMF GROUP A/S"/>
        <s v="Holeby Fjernvarme"/>
        <s v="Holger Kæmpe"/>
        <s v="Holger Peters"/>
        <s v="Holm Håndværk"/>
        <s v="HORSENS LIFT ApS"/>
        <s v="Hospice Djursland"/>
        <s v="Hotel Saxildhus A/S"/>
        <s v="Hounisen Laboratorieudstyr A/S"/>
        <s v="Hundelev Murerforretning ApS"/>
        <s v="Hygind Smedie ApS"/>
        <s v="Hytek A/S"/>
        <s v="Hytek Marine International A/S"/>
        <s v="HØJBJERG BADMINTON KLUB"/>
        <s v="Iben Bach Damgaard"/>
        <s v="IF Skjold Skæving, Fitnessafdelingen"/>
        <s v="Ingolf Kristensen"/>
        <s v="Investeringsselskabet Ask ApS"/>
        <s v="Isabel Graham"/>
        <s v="Isværket Lemvig A/S"/>
        <s v="J. Falk-Petersen A/S"/>
        <s v="Jack Nielsen"/>
        <s v="Jammerbugt kommune"/>
        <s v="Jan G Pedersen"/>
        <s v="Jan Henriksen A/S"/>
        <s v="Jan Kolster"/>
        <s v="Jana Fischer"/>
        <s v="Jane Zachariasen"/>
        <s v="JB Metalindustri A/S"/>
        <s v="Jedigs Entreprenørfirma"/>
        <s v="Jens &amp; Bente Sørensen"/>
        <s v="Jens H. Jensen"/>
        <s v="Jens Søgaard Nielsen"/>
        <s v="Jens Sørensen"/>
        <s v="Jens Vester Legarth"/>
        <s v="Jensen &amp; Jensen Invest ApS"/>
        <s v="Jesper Brøns"/>
        <s v="Jesper Constantin Fjering"/>
        <s v="Jette Jensen"/>
        <s v="Jette Stefansen"/>
        <s v="Jimmy Nissen"/>
        <s v="John Andersen"/>
        <s v="Johnsen Ejendomsinvest ApS"/>
        <s v="Jonas Bille"/>
        <s v="JSA Sikring ApS"/>
        <s v="JTI Denmark A/S"/>
        <s v="Jumping Fun ApS"/>
        <s v="Jwana Khoja og Ismail Mohammad"/>
        <s v="Jydsk Automobil Centrum A/S"/>
        <s v="Jysk Service Teknik ApS"/>
        <s v="Jørgen Bender-Pedersen"/>
        <s v="Jørgen Larsen A/S"/>
        <s v="Jørgen Lohmann"/>
        <s v="Jørn Philipsen"/>
        <s v="K/S CHRISTIANSHAVNS KANAL 4"/>
        <s v="K/S Nord Invest I"/>
        <s v="Kaj Hansen"/>
        <s v="Karberghus A/S"/>
        <s v="Karen Johnsen"/>
        <s v="Karen Nymand"/>
        <s v="Karin Juel"/>
        <s v="Karin Merete Jensen"/>
        <s v="Karla Lystrup"/>
        <s v="Karoline Lynggaard"/>
        <s v="Karsten Christensen"/>
        <s v="Karsten Sørensen"/>
        <s v="Karvil Biler A/S"/>
        <s v="Kattegatcentrets Driftsfond"/>
        <s v="KBC Bolig I/S"/>
        <s v="Kent Enrico Petersen"/>
        <s v="Kent Eriksen"/>
        <s v="Kent Kristensen"/>
        <s v="Kirsten Kristensen"/>
        <s v="Kirstinelund ApS, Lystrup"/>
        <s v="Kjeld hjort"/>
        <s v="Kjærulf Pedersen A/S"/>
        <s v="Klarup Grill"/>
        <s v="Klaus Lunding"/>
        <s v="Klaus Thagaard Hansen"/>
        <s v="Klevekær 11"/>
        <s v="Klim-Fjerritslev El-forretning"/>
        <s v="Klinik For Fysioterapi Ry"/>
        <s v="Knud Christensen"/>
        <s v="Knud Thrane-Rasmussen VVS-virksomhed ApS"/>
        <s v="Knut Oddvar Stene"/>
        <s v="Kold Ejendomme ApS"/>
        <s v="Krabbe &amp; Partner A/S"/>
        <s v="Kristian Rasmussen"/>
        <s v="Krobi Ejendomme ApS"/>
        <s v="Krusbjerg Vindkraft I/S"/>
        <s v="Kulturøen A/S"/>
        <s v="Kurt Udengaard"/>
        <s v="Kølkær Entreprenør A/S"/>
        <s v="Køreskolernes Manøvregård Amba"/>
        <s v="Lars Milling"/>
        <s v="Leif Larsen"/>
        <s v="Lilje Hjul"/>
        <s v="Lina Bonde Gaarde"/>
        <s v="Lissy Nielsen"/>
        <s v="Lumega Denmark ApS"/>
        <s v="Lund &amp; Jensen ApS"/>
        <s v="Lykkesholm Smede og Maskinværksted"/>
        <s v="Lægerne Stadion Allé 1"/>
        <s v="Løgten-Skødstrup Forsyningsselskab P/S"/>
        <s v="M. M. PENNESTRI ApS"/>
        <s v="M2Film A/S"/>
        <s v="Maglegaards Sogns Menighedsråd"/>
        <s v="Majbrit Matthiesen"/>
        <s v="Makeen Power A/S"/>
        <s v="Malerfirmaet Carsten Sørensen A/S"/>
        <s v="Malerfirmaet Dueholm"/>
        <s v="Mangaard Travel Group A/S"/>
        <s v="Maren Ørum Bjerkens"/>
        <s v="Maria Jensen"/>
        <s v="Mariane Ingemann Carstens"/>
        <s v="Marine Exhaust Technology A/S"/>
        <s v="MarkOn A/S"/>
        <s v="Martin Pedersen"/>
        <s v="McDonalds - Birkerød"/>
        <s v="McDonalds - Brøndby"/>
        <s v="McDonalds - Fredericia"/>
        <s v="McDonalds - Frederikssund"/>
        <s v="McDonalds - Frederiksværk"/>
        <s v="McDonalds - Gentofte"/>
        <s v="McDonalds - Kbh/Kgs. Nytorv"/>
        <s v="McDonalds - Næstved 2"/>
        <s v="McDonalds - Roskilde/Ringstedgade"/>
        <s v="McDonalds - Rødovre/Jyllingevej"/>
        <s v="McDonalds - Struer"/>
        <s v="McDonalds - Valby"/>
        <s v="McDonalds - Viborg1/Morsøvej"/>
        <s v="McDonalds - Aalborg/Østeraagad"/>
        <s v="Mes Fibernet A/S"/>
        <s v="Mette Christiansen"/>
        <s v="Miamar ApS"/>
        <s v="Middelfart Handelsstandsforening"/>
        <s v="Midtfyns VVS &amp; Smedie ApS"/>
        <s v="Mikael Thomsen"/>
        <s v="Mikkelborg Park, Hørsholm ApS"/>
        <s v="Milnersvej 2 ApS"/>
        <s v="Mjølner Informatics A/S"/>
        <s v="Mogens Meldgaard"/>
        <s v="Mogens Mogensen"/>
        <s v="Morten Brahe"/>
        <s v="Morten Jensen"/>
        <s v="Morten Lund Andersen"/>
        <s v="Morten Veilgaard Aasborg"/>
        <s v="Murermestrene Thomas Hans"/>
        <s v="N6 Kordegarden ApS"/>
        <s v="N6 Langå ApS"/>
        <s v="N6 Tranbjerg ApS"/>
        <s v="Nath Nordentoft"/>
        <s v="Niels Henrik Bohl Pontoppidan"/>
        <s v="Nina Gregersen"/>
        <s v="Niss Tømrer og Snedkerfirma Aps"/>
        <s v="Nissum Ejendomme ApS"/>
        <s v="NK Spildevand A/S"/>
        <s v="Nonbye AB"/>
        <s v="Nordea Danmark"/>
        <s v="NordikLED ApS"/>
        <s v="NordVestBo"/>
        <s v="Norrecco A/S"/>
        <s v="Nr. Åby Autoopretning"/>
        <s v="NRGi Wind I A/S"/>
        <s v="Næstved Fjernvarme A.M.B.A."/>
        <s v="Odd-Fellow Loge Nr 47-Christian Ix"/>
        <s v="Odense Eventyr Golf"/>
        <s v="Officelab A/S"/>
        <s v="Ole Andreassen"/>
        <s v="Ole Havris Sørensen"/>
        <s v="Ole Svendsen"/>
        <s v="Olienco ApS"/>
        <s v="Omya A/S"/>
        <s v="P Entreprise IVS"/>
        <s v="P+ I/S"/>
        <s v="P+, Pensionskassen for Akademikere"/>
        <s v="Palle Gyldendahl"/>
        <s v="PARTNERSELSKABET CARL JACOBSENS VEJ 29 OG 31, VALB"/>
        <s v="PARTNERSELSKABET EJBY INDUSTRIVEJ 125, GLOSTRUP"/>
        <s v="Patrik Nielsen"/>
        <s v="Per Bjørn Barnung"/>
        <s v="Per Jacobsen"/>
        <s v="Per Maegaard"/>
        <s v="Peter Winding"/>
        <s v="PFA Østre Havn A/S"/>
        <s v="Pia Bundgaard Nielsen"/>
        <s v="Pia Christiansen"/>
        <s v="Platon Baseme"/>
        <s v="PLIXXENT A/S"/>
        <s v="PN Tømrer Og Byggefirma A/S"/>
        <s v="Poul Møller"/>
        <s v="Power A/S"/>
        <s v="Profilform A/S"/>
        <s v="Pronor Industriteknik A/S"/>
        <s v="Rasmus Borglykke"/>
        <s v="Reenberg Ejendomme Aalborg ApS"/>
        <s v="Refurb A/S"/>
        <s v="Region Sjælland"/>
        <s v="René Frandsen El ApS"/>
        <s v="René Ingemann Ejstrup"/>
        <s v="Rene Mejlby"/>
        <s v="Restaurant MAST ApS"/>
        <s v="Ricard Nickelsen"/>
        <s v="Rigspolitiet"/>
        <s v="Rikke Rindebæk"/>
        <s v="Rimsøhuset F.M.B.A"/>
        <s v="Ringberg Sørensen I/S"/>
        <s v="Rita Gunhild Andersen"/>
        <s v="River Saloon"/>
        <s v="Roerslevgaard Entreprenør ApS"/>
        <s v="Ronæs Entreprenør &amp; Anlægsgartner ApS"/>
        <s v="RR Ejendomme Middelfart ApS"/>
        <s v="Russell Reynolds Associates A/S"/>
        <s v="Ry Varmeværk a.m.b.a."/>
        <s v="S.D.Kjærsgaard A/S"/>
        <s v="S.H. Værktøjsmaskiner af 2006 ApS"/>
        <s v="SA-Energi I/S"/>
        <s v="Saint-Gobain Distribution Denmark A/S"/>
        <s v="Sara Sandsgaard"/>
        <s v="Scan Studio ApS"/>
        <s v="SCANDIC FOOD A/S"/>
        <s v="Scanstore A/S"/>
        <s v="Scanstore Packaging A/S"/>
        <s v="Schrøder A/S"/>
        <s v="Sct. Jørgensbjerg Kirke"/>
        <s v="Selfapartments ApS"/>
        <s v="Serviceanpartsselskabet 198"/>
        <s v="Simon Christensen"/>
        <s v="Simon Jensen"/>
        <s v="Sjællandsgade 96 I/S"/>
        <s v="Skagen El-tekniq v/Rasmus Kjær Thorsen"/>
        <s v="Skanderborg-Hørning Fjernvarme"/>
        <s v="Skomagerhuset-Hedebo Textil"/>
        <s v="Skou Gruppen A/S"/>
        <s v="Skousen Husholdningsmaskiner"/>
        <s v="Skovhavens VVS"/>
        <s v="Skærbæk Vandværk Lillebælt A.M.B.A"/>
        <s v="Sophie Amaliegaard Skovdistrikt"/>
        <s v="Spektrum Ejendomme A/S"/>
        <s v="Statens og Kommunernes Indkøbs Service A/S"/>
        <s v="STB Byg A/S"/>
        <s v="Steen Petersen"/>
        <s v="Steffen Filskov"/>
        <s v="Sten Mejrup"/>
        <s v="Stena Line Denmark A/S"/>
        <s v="Sticks N Sushi A/S"/>
        <s v="Stig Thomsen"/>
        <s v="Storvorde Hvidevare Service"/>
        <s v="Strandmøllen A/S"/>
        <s v="Susanne Laursen"/>
        <s v="Sven Erik Schmidt"/>
        <s v="Sven Mortensen VVS A/S"/>
        <s v="Svend Erik Sahl"/>
        <s v="Svend Aage Kjeldsen"/>
        <s v="Svenstrup Minkfarm"/>
        <s v="Swegon A/S"/>
        <s v="Sylvester Stormby-Szöllösi"/>
        <s v="Symbion Science Park A/S"/>
        <s v="Sønderjysk Forsikring"/>
        <s v="Søren August Weber"/>
        <s v="Søren Due Thomasen"/>
        <s v="Søren Hansen"/>
        <s v="Søren Kortegaard"/>
        <s v="Søren Lybye"/>
        <s v="Søren Neldeberg Hesel"/>
        <s v="Søren Pedersen"/>
        <s v="Søren Tønnes Nielsen"/>
        <s v="T. Hansen Gruppen A/S"/>
        <s v="T.K.P. Ejendomme ApS"/>
        <s v="T2004 ApS"/>
        <s v="Tage Bundgaard"/>
        <s v="Talkompagniet Statsautoriseret Revisionsvirksomhed"/>
        <s v="Tandlægerne Busch,Nørbæk Og Varming I/S"/>
        <s v="Tang Byg ApS"/>
        <s v="Taulov Menighedsråd"/>
        <s v="Teena Charlotte Bang"/>
        <s v="Tekemas A/S"/>
        <s v="The Bread Station ApS"/>
        <s v="The Clean Food Company ApS"/>
        <s v="Thomas Jensen"/>
        <s v="Thomas Knudsen"/>
        <s v="THOMAS LETH-NISSEN ApS"/>
        <s v="Thomas Lindgren"/>
        <s v="Thorsanna"/>
        <s v="Thorsø Fjernvarmeværk A M B A"/>
        <s v="Tjæreborg Industri A/S"/>
        <s v="Toldbod Bolig ApS"/>
        <s v="Tommy Faurholdt Jensen"/>
        <s v="Torben Høgsgård"/>
        <s v="Torben Jensen"/>
        <s v="Torben Østergaard-Nielsen"/>
        <s v="Trap-El ApS"/>
        <s v="Trekantens Dyrlæger ApS"/>
        <s v="Tri Invest ApS"/>
        <s v="Tvilum A/S 2018"/>
        <s v="TØMRER- OG SNEDKERFIRMAET JEPPE JEPSEN ApS"/>
        <s v="Tørring Kraftvarmeværk"/>
        <s v="Udviklingsselskabet GH A/S"/>
        <s v="UJ MED HOLDING ApS"/>
        <s v="Ulbjerg Kultur-&amp; Fritidscenter"/>
        <s v="Ulfcar Production ApS"/>
        <s v="Ulla Larsen"/>
        <s v="Ulla Steffensen"/>
        <s v="Ulrik Stenlien Hansen"/>
        <s v="Valdemarsgade 60-64 ApS"/>
        <s v="VandCenter Syd A/S"/>
        <s v="Veddum-Skelund-Visborg Kraftvarmeværk"/>
        <s v="Vejdirektoratet"/>
        <s v="Vejgaard Handels &amp; Håndværkerforening"/>
        <s v="Vejlby Fjernvarmecentral"/>
        <s v="Vejle Kommune"/>
        <s v="Vera Lundbak"/>
        <s v="Vestas Northern Europe A/S"/>
        <s v="Vestergaard Invest ApS"/>
        <s v="Vibeke Johnsen"/>
        <s v="Vidar Ejendomme"/>
        <s v="Vildbjerg Vindkraft I/S"/>
        <s v="Villy Kirkegaard A/S"/>
        <s v="Vind Vandværk"/>
        <s v="Vodskov Kultur &amp; Idrætscenter"/>
        <s v="Vognmandens Vikar Bureau V/ Michael Nockolas Weise"/>
        <s v="Vor Frue Kloster i Aarhus"/>
        <s v="Vordingborg Fjernvarme A/S"/>
        <s v="Vores Elnet A/S"/>
        <s v="VVS Per Møller ApS"/>
        <s v="Wihlborgs A/S"/>
        <s v="Würth Danmark A/S"/>
        <s v="Xander Lorentzen"/>
        <s v="X-Automation A/S"/>
        <s v="Yehuda Mizrachi"/>
        <s v="ZBC"/>
        <s v="Zupa Aarhus A/S"/>
        <s v="ZURFACE A/S"/>
        <s v="ZURICH DANMARK"/>
        <s v="Østjyllands Brandvæsen I/S"/>
        <s v="ØSTJYSK VINFORSYNING A/S"/>
        <s v="ÅF A/S"/>
        <s v="Åge Espersen &amp; Søn A/S"/>
        <s v="Aalborg Fysioterapi ApS"/>
        <s v="Aalsrode Tømrerfirma A/S"/>
        <s v="Ålsrode Vandværk A.M.B.A."/>
        <s v="Aarhus Badmintonklub"/>
        <s v="Aarhus Bulk Terminal A/S"/>
        <s v="Aarhus Havn"/>
        <s v="***Annette Jensen"/>
        <s v="***Bechs Hotel v/ Finn Haagen Larsen"/>
        <s v="***Food Truck v/Adem Arslan"/>
        <s v="***Ikea Ejendomme ApS"/>
        <s v="***Tang Byg ApS"/>
        <s v="4 maj kollegiet i Aarhus"/>
        <s v="7006 Jens-Ole Rørbæk"/>
        <s v="7011 Mark Borring Bagger Jensen"/>
        <s v="7012 Rene Krogsgaard"/>
        <s v="7020 Jan Mortensen"/>
        <s v="7029 - Chris Bruun Pedersen"/>
        <s v="7048 Frank Lajgaard"/>
        <s v="7071 Tom Poulsen"/>
        <s v="7083 Jón Steiner Joensen"/>
        <s v="7116 Dan Vollertzen"/>
        <s v="7141 Jon Astrup"/>
        <s v="7144 Xander Lorentzen"/>
        <s v="7147 Mark Skovvang Nielsen"/>
        <s v="7202 John Helweg Hansen"/>
        <s v="7221 Ebbe Lyse"/>
        <s v="8182 Jens Jepsen"/>
        <s v="8208 Morten Quist Christensen"/>
        <s v="8263 Claus Laursen"/>
        <s v="8421 Niels Holch Kragelund"/>
        <s v="8560 Flemming Halwas Hansen"/>
        <s v="8591 Lisa Skovgaard Bach"/>
        <s v="8609 Bjarne Mortensen"/>
        <s v="8731 Thomas Aagaard Nielsen"/>
        <s v="8753 Lars Bylov Nielsen"/>
        <s v="8780 Jørgen Kirk"/>
        <s v="8798 Anders Gammelgaard Trip"/>
        <s v="8804 Jarle Totland"/>
        <s v="8805 Michael Andreas Jensen"/>
        <s v="8997 Rasmus Quorning Madsen"/>
        <s v="9018 Flemming Johnsen"/>
        <s v="9038 Christoffer Friedlænder"/>
        <s v="9040 Peter Wøldike"/>
        <s v="9049 Bruno Armgaard Andersen"/>
        <s v="9076 Rasmus Trend Mogensen"/>
        <s v="9116 Benjamin Ravn Michaelsen"/>
        <s v="9117 John Andersen"/>
        <s v="9178 Jall Lysen"/>
        <s v="9293 Christian Kvist Pedersen"/>
        <s v="9375 Jonas Borup"/>
        <s v="9396 Benny N Pedersen"/>
        <s v="9412 Martin Gjerulff Bæk Petersen"/>
        <s v="9419 Michael Nørager Drigaard"/>
        <s v="9544 Kasper Rindom Jensen"/>
        <s v="9588 Christian Jacobsen"/>
        <s v="9593 Thomas Albæk Poulsen"/>
        <s v="9612 Ole Baastrup"/>
        <s v="9686 Frederik Barnholt Lyng"/>
        <s v="9700 Ole Jakobsen"/>
        <s v="9766 Marcus Heebøll Hansen"/>
        <s v="9804 Erik Haislund Lemming"/>
        <s v="9806 Christian Madsen"/>
        <s v="9812 Christian Friis Jørgensen"/>
        <s v="9835 Michael Rafn"/>
        <s v="9850 Sten Jensen"/>
        <s v="9865 Claus Høj Vinter Korslund"/>
        <s v="9878 Ejvind Rasmussen"/>
        <s v="9921 Rasmus Nors"/>
        <s v="9945 Otto Jonathansen"/>
        <s v="9968 Manuela Mynthe Aarhus Andersen"/>
        <s v="9988 Bente Nygaard Kristensen"/>
        <s v="A/S Poul Larsen El- og VVS"/>
        <s v="ACTURA ApS"/>
        <s v="Advanseed ApS"/>
        <s v="Advokat Lone Damgaard Horup"/>
        <s v="Agau Metal ApS"/>
        <s v="AGILITY A/S"/>
        <s v="AGV Scandinavia A/S"/>
        <s v="Aktieselskabet Bg Service Center"/>
        <s v="AKVA group Land Based Norway AS"/>
        <s v="ALD Automotive A/S"/>
        <s v="Alice Nielsen"/>
        <s v="All NRG A/S"/>
        <s v="Allan Mariendahl"/>
        <s v="Andelsboligforeningen Forsøgsgården"/>
        <s v="Andelsselskabet Mølholm"/>
        <s v="Anders Andersen Rengøring"/>
        <s v="Anders Engelund"/>
        <s v="Anders Koue"/>
        <s v="Andre de Miranda Cardosa"/>
        <s v="Andreas Hansen Denmark A/S"/>
        <s v="Andys Montage Service"/>
        <s v="Anelyst Auto Teknik ApS"/>
        <s v="Anette &amp; Michael Staun"/>
        <s v="Anette Hestbek"/>
        <s v="Anja Eftekhari"/>
        <s v="Ann 181 Aps"/>
        <s v="Anna Marie Husted"/>
        <s v="Annelise Marianne Jensen"/>
        <s v="Annette Dam"/>
        <s v="Anni-Thing V/ Anni Lund"/>
        <s v="Arbejdernes Andels Boligforening"/>
        <s v="Arbejdernes Andelsboligforening af 1938"/>
        <s v="ARCTIC IMPORT A/S"/>
        <s v="ARJ Technology A/S"/>
        <s v="Arkitekt Kristine Jensens Tegnestue ApS"/>
        <s v="Arne Augustinussen"/>
        <s v="Arosgaarden ApS"/>
        <s v="Asmildkloster Landbrugsskole"/>
        <s v="Asta Nielsen"/>
        <s v="ASX 96 ApS"/>
        <s v="Audio Visuelt Centrum A/S"/>
        <s v="Automobilfirmaet Im. Stiholt A/S"/>
        <s v="Bagsværd Torv Dyreklinik ApS"/>
        <s v="Bang &amp; Olufsen, Míddelfart ApS"/>
        <s v="BANG SERVICE GROUP ApS"/>
        <s v="Bauhaus Danmark A/S"/>
        <s v="BC Catering Aalborg A/S"/>
        <s v="BeneFIT Viborg autoriseret fysioterapeut ApS"/>
        <s v="Benjamin"/>
        <s v="Bent Jensen Tømrer- og snedkerfirma A/S"/>
        <s v="Berit Barnard"/>
        <s v="Bettina Clausen"/>
        <s v="Bhs-Glas &amp; Aalborg-Autoglas"/>
        <s v="Billund Kommune"/>
        <s v="Birchs Ejendomme ApS"/>
        <s v="Birgit Niekrenz"/>
        <s v="Bjarne Rasmussen"/>
        <s v="Bjørn Tonny Ingvardson"/>
        <s v="Bleshøy Optometri ApS"/>
        <s v="Blue Water Shipping A/S"/>
        <s v="BM Lakering A/S"/>
        <s v="Bo Garval"/>
        <s v="Bo Olin"/>
        <s v="Bo Plan ApS"/>
        <s v="Bogø Design"/>
        <s v="Boligforeningen Aab"/>
        <s v="Boligselskabet Øresund A/S"/>
        <s v="Brian Olsen"/>
        <s v="Brit H. Hansen"/>
        <s v="Britta og Thomas Knudsen"/>
        <s v="Brix Andreasen"/>
        <s v="Bruno Sørensen"/>
        <s v="Bryggerens Plads 15 ApS"/>
        <s v="BSA Ejendomme ApS"/>
        <s v="Busk Multiservice"/>
        <s v="Buus Anlægsgartner A/S"/>
        <s v="BYENS BILPLEJE RINGSTED ApS"/>
        <s v="Byggefirmaet Jens Hansens eftf. ApS"/>
        <s v="Bygma Gruppen A/S"/>
        <s v="Bække Vandværk"/>
        <s v="Børnenes Friskole"/>
        <s v="Camilla Sand"/>
        <s v="Carsoe A/S"/>
        <s v="CARSTEN KLITGAARD"/>
        <s v="Cenk Cavdar"/>
        <s v="Change of Scandinavia Retail A/S"/>
        <s v="Christensen"/>
        <s v="Christian Pedersen"/>
        <s v="Christian Ravnborg Skovhuus"/>
        <s v="Christina Christiansen"/>
        <s v="Christina Pedersen"/>
        <s v="Christine Nicholaisen"/>
        <s v="Christoffer Berg Lassen"/>
        <s v="Classic Parts Passion A/S"/>
        <s v="Claus Eriksen"/>
        <s v="Constructor Danmark A/S"/>
        <s v="CO-RO A/S"/>
        <s v="CPH Cirkel Fitness ApS"/>
        <s v="Cryos International - Danmark ApS"/>
        <s v="CT Elteknik A/S"/>
        <s v="D.S.I. Ørum Aktiv Center"/>
        <s v="Danapak Flexibles A/S"/>
        <s v="Danders &amp; More Advokatfirma I/S"/>
        <s v="Danish Real Estate ApS"/>
        <s v="Danish Supply Corporation A/S"/>
        <s v="Dansk Olieberedskabslagre"/>
        <s v="Daugbjerg Maskiner ApS"/>
        <s v="Den Jyske Sparekasse"/>
        <s v="Den Selvej Inst Kollektivhuset"/>
        <s v="Dennis Christensen"/>
        <s v="DESMI pumping technology A/S"/>
        <s v="DIN Forsyning varme A/S"/>
        <s v="Diverse debitorer"/>
        <s v="Djurslands Bank A/S"/>
        <s v="DOKK 16 A/S"/>
        <s v="Dorthe Heyn"/>
        <s v="DSB Vedligehold A/S"/>
        <s v="Dv Teknik V/ Claus Vegener"/>
        <s v="E.ON Danmark A/S"/>
        <s v="E/F Frimestervej 2-18"/>
        <s v="E/F HORSEKILDEGÅRDEN"/>
        <s v="E/F Sønderparken"/>
        <s v="Ebba Kriegbaum"/>
        <s v="EDC Grenaa I/S"/>
        <s v="Egain danmark A/S"/>
        <s v="Ejend Jernholmen 6-10 Hvidovre/ Pensionsk F"/>
        <s v="Ejendomsselskabet 1911. Aktieselskabet"/>
        <s v="Ejendomsselskabet Dalva A/S"/>
        <s v="Ejendomsselskabet Pile-Bo A/S"/>
        <s v="Ejendomsselskabet Trunnevangen ApS"/>
        <s v="Ejendomsselskabet Vester Allé 26 ApS"/>
        <s v="Ejendomsvirksomheden Fh"/>
        <s v="Ejerforeningen Boller Skov III"/>
        <s v="Ejerforeningen Carlsberg Byen 20F"/>
        <s v="Ejerforeningen Rosenstrædet 21 A-B"/>
        <s v="Ejerforeningen Solparken"/>
        <s v="Ejerforeningen Vesterbrogade 1"/>
        <s v="Ejerforeningen Vestervang I"/>
        <s v="Ejerforningen HavneBryggen Polaris"/>
        <s v="Ejerlauget lystro"/>
        <s v="Ejler Chr. Knudsen A/S"/>
        <s v="Ejner Hessel Ejendomsselskab A/S"/>
        <s v="Elin Stina Maria Löf"/>
        <s v="ELINDCO A/S"/>
        <s v="Eliza Chokolade af 10/12-2004 ApS"/>
        <s v="Elly Pedersen"/>
        <s v="Else Niemann"/>
        <s v="Elsebeth Jalwin"/>
        <s v="Embacollage A/S"/>
        <s v="ENSO Denmark A/S"/>
        <s v="Entreprenørfirma Brdr. Andersen Randers A/S"/>
        <s v="Entrepriseselskabet Jørgen Balle Madsen ApS"/>
        <s v="Erik Agerkilde"/>
        <s v="Erik Frederiksen"/>
        <s v="Erling Jensen"/>
        <s v="Ernst Pedersens Maskinfabrik."/>
        <s v="Espresso House Denmark A/S"/>
        <s v="Esther Sangild"/>
        <s v="European Sperm Bank Aps"/>
        <s v="Euro-Vent ApS"/>
        <s v="FA09"/>
        <s v="FBC Device ApS"/>
        <s v="FC regnskab Godkendt Revisionsanpartsselskab"/>
        <s v="Fika Byg ApS"/>
        <s v="Finn Christensen"/>
        <s v="Finn Kronborg"/>
        <s v="Finn Nielsen"/>
        <s v="Firkantnet"/>
        <s v="Firmaidræt Slagelse"/>
        <s v="Fjellerup Strands Vandværk"/>
        <s v="Fleks Tavler ApS"/>
        <s v="Flemming Falkenberg Mortensen"/>
        <s v="Flemming Møller"/>
        <s v="Flex Modul A/S"/>
        <s v="Food Folk Danmark ApS"/>
        <s v="Foodservice Danmark A/S"/>
        <s v="FORS Varme Roskilde A/S"/>
        <s v="Forsikringsakademiet"/>
        <s v="Forsikrings-Aktieselskabet Alka"/>
        <s v="Frank Elsborg"/>
        <s v="Freddy Nielsen"/>
        <s v="Fri Bikeshop"/>
        <s v="Frimax Holding ApS"/>
        <s v="Fritz Schur"/>
        <s v="FysioDanmark Viborg v/ Thomas Holme Astrup"/>
        <s v="FællesBo"/>
        <s v="FÆRCHFONDEN"/>
        <s v="Fødevarestyrelsen"/>
        <s v="G. A. Hansen A/S"/>
        <s v="GameBusiness"/>
        <s v="Gert Knudsen"/>
        <s v="Gitte &amp; Jørgen Glerup"/>
        <s v="Gitte Helene &amp; Benny Michael Jørgensen"/>
        <s v="Gk Danmark A/S"/>
        <s v="Glamox Luxo Lighting A/S"/>
        <s v="Glasværket A/S"/>
        <s v="Glen Wolf"/>
        <s v="Glostrup Kommune"/>
        <s v="Gomspace A/S"/>
        <s v="Grenaa Idrætscenter"/>
        <s v="Grenaa-Anholt Færgefart"/>
        <s v="Grethe &amp; Preben Ørum"/>
        <s v="Gry Collignon"/>
        <s v="Grønning Hårdt Træ A/S"/>
        <s v="Guld og Rod ApS"/>
        <s v="Gunnar og Lise Sparre"/>
        <s v="Gunner Due Biler Slagelse ApS"/>
        <s v="Gyldenholm Gods"/>
        <s v="Gårdejer Jesper Anker Sørensen"/>
        <s v="H. JESPERSEN / P.L. Service A/S"/>
        <s v="Handymand v/Preben Adriansen"/>
        <s v="Hans-Henrik Pedersen"/>
        <s v="HAUGE Stål A/S"/>
        <s v="HCS A/S Transport &amp; Spedition"/>
        <s v="Helle &amp; Kim Harder"/>
        <s v="Helle Boysen"/>
        <s v="Helle og Anders Hjortshøj"/>
        <s v="Helle Stechnij"/>
        <s v="Helle Svenningsen"/>
        <s v="Helles Salon v/Helle Bohl"/>
        <s v="Henning Møller"/>
        <s v="Henning Simonsen"/>
        <s v="Henrik Andersen"/>
        <s v="Henrik Gottschalck"/>
        <s v="Henrik Kruse"/>
        <s v="Henrik Larsen"/>
        <s v="Henrik Nielsen"/>
        <s v="Henrik Nordby Østergaard"/>
        <s v="Henrik Schmidt"/>
        <s v="Hertener Stadtwerke GmbH"/>
        <s v="Hinnerup Rideklub"/>
        <s v="Hornslet Idræts &amp; Kulturcenter"/>
        <s v="HP Byg A/S"/>
        <s v="HTH VHK A/S"/>
        <s v="HVIDSVÆRMERVEJ ApS"/>
        <s v="Hybel Midt A/S"/>
        <s v="Hydro Extrusion Denmark A/S"/>
        <s v="Højgården 10"/>
        <s v="Høng Efterskole"/>
        <s v="Høng Varmeværk"/>
        <s v="I M Frellsen K/S"/>
        <s v="I/S Hedeland - Hedeland Naturpark"/>
        <s v="Ib Lindgren Thomsen"/>
        <s v="Ide-Pro Skive A/S"/>
        <s v="INDIVIDUALISTERNE ApS"/>
        <s v="Inge Lise Jensen"/>
        <s v="Inge-Lise Christensen"/>
        <s v="Ingeniør'ne A/S"/>
        <s v="Inger Jensen"/>
        <s v="INTERMAIL DANMARK A/S"/>
        <s v="Intervent A/S"/>
        <s v="J.N. MEAT ApS"/>
        <s v="Jacob Lohse"/>
        <s v="Jacob Lund Kidmose"/>
        <s v="Jakob Nikolaj Kjellerup K Andersen"/>
        <s v="Jan Demant"/>
        <s v="Jan Ejsenhardt"/>
        <s v="Jan Jürgensen"/>
        <s v="Jan Oluf Larsen"/>
        <s v="Jara Gelardi"/>
        <s v="Jarl Arfelt"/>
        <s v="Jens Bangsbo"/>
        <s v="Jens Dörner Løvchall"/>
        <s v="Jens Filholm"/>
        <s v="Jens Peter Brix"/>
        <s v="Jens Peter Mogensen"/>
        <s v="Jens V Hilligsøe"/>
        <s v="Jeppe Christoffersen"/>
        <s v="Jeppe Mygind-Elmann"/>
        <s v="Jesper Lund"/>
        <s v="Jesper Lyngholm"/>
        <s v="Jesper Struer"/>
        <s v="Jesper Thomsen"/>
        <s v="Jesper Thorsen"/>
        <s v="Jesper Ø Jørgensen"/>
        <s v="Jess A Ejendomme A/S"/>
        <s v="JK Byg &amp; Montage, Bogense ApS"/>
        <s v="Joe ApS"/>
        <s v="John Ebbe Hansen"/>
        <s v="John Jensen"/>
        <s v="John Langmaack"/>
        <s v="Jonas Christian Jørgensen"/>
        <s v="Jonas Hammer"/>
        <s v="Jp &amp; Co. A/S"/>
        <s v="JS Ejendomme Hadsten A/S"/>
        <s v="JuiceClub Ringsted ApS"/>
        <s v="Jutta Terkildsen"/>
        <s v="Jørgen Kaack"/>
        <s v="Jørgen Lerche"/>
        <s v="Kafé Kjelds ApS"/>
        <s v="Kai Holm Udlejningsejendomme Viborg"/>
        <s v="Kaj Bøje"/>
        <s v="Kamii Sushi &amp; Asian Concept ApS"/>
        <s v="Karen Honere"/>
        <s v="Karen Margrete Hansen"/>
        <s v="Karin Jensen"/>
        <s v="Karma Sushi ApS"/>
        <s v="Karsten Stadsing"/>
        <s v="Karup Bio ApS"/>
        <s v="Kasper Jagtboe"/>
        <s v="Kate og Peter Sand"/>
        <s v="KBJ Ejendomme, Slagelse ApS"/>
        <s v="Keld Klint Harkjær"/>
        <s v="Keld Kragh Andersen"/>
        <s v="Kenneth Stormly"/>
        <s v="KI-CA Køge Pejsecenter ApS"/>
        <s v="Kim Krull Jørgensen"/>
        <s v="Kim Martin Rommel"/>
        <s v="Kirsten Brøchner"/>
        <s v="Kirsten Hansen"/>
        <s v="Kjelkvist A/S"/>
        <s v="Klippen ApS"/>
        <s v="KLP Skelbækgade 3A ApS"/>
        <s v="Km Rustfri A/S"/>
        <s v="Knn Energirådgivning, Vodskov ApS"/>
        <s v="Knud Laursen"/>
        <s v="Koch Ejendomme A/S"/>
        <s v="Kolind Tømrer og Murerforretning"/>
        <s v="Kollegieboligselskabet"/>
        <s v="Kongepartens Vandværk"/>
        <s v="Krakær Camping v/Per Bundgaard Nielsen"/>
        <s v="Kristoffer Bendix"/>
        <s v="Kuben Management A/S"/>
        <s v="Kulturhuset Pavillonen"/>
        <s v="Kurt Pries"/>
        <s v="Kære Børn A/S"/>
        <s v="Købstædernes Forsikring, Gensidig"/>
        <s v="L&amp;L INVEST ApS"/>
        <s v="La Buca Degli Artisti ApS"/>
        <s v="Lahvino Viborg"/>
        <s v="languagewire Århus"/>
        <s v="Langø A/S"/>
        <s v="Lars Bjerregaard Thomsen"/>
        <s v="Lars Carlsen"/>
        <s v="Lars Dich"/>
        <s v="Lars Meldgård Buus"/>
        <s v="Lasse Lau Mathiesen"/>
        <s v="LAUR. CHRISTENSEN OG SØNNER A/S"/>
        <s v="Leila Nielsen"/>
        <s v="Lejerforeningen Tronholmen 3"/>
        <s v="Lejre Kommune"/>
        <s v="Lene Roholm Nielsen"/>
        <s v="Leoni Advokater"/>
        <s v="Leoni Huset ApS"/>
        <s v="Lilli Marie Mazur"/>
        <s v="Linda Carlsen"/>
        <s v="Linde Gas A/S"/>
        <s v="Line Sjørup"/>
        <s v="Lis Hansen"/>
        <s v="Lise Grønkjær Fischer"/>
        <s v="Liselotte Berdin Østergård"/>
        <s v="LJ Hvidevarer ApS"/>
        <s v="Logchemie A/S"/>
        <s v="Lonnie Hansen"/>
        <s v="Louis Poulsen Lighting A/S"/>
        <s v="Louise T. Dalgaard"/>
        <s v="Lucas Murray Simonsen"/>
        <s v="Lucas Schreiner"/>
        <s v="Luis Winther"/>
        <s v="LYNGBJERGGAARD SKOLEN"/>
        <s v="Lystfiskerhjørnet ApS"/>
        <s v="Læsø kommune"/>
        <s v="Løgten Murer- &amp; Entreprenør A/S"/>
        <s v="M.J. Eriksson Aktieselskab"/>
        <s v="Mads Wåge Pedersen"/>
        <s v="Maja Jacobsen"/>
        <s v="Maja Methine Frederiksen"/>
        <s v="Maja Pharao"/>
        <s v="Mala Ejendomme ApS"/>
        <s v="Malene McBride"/>
        <s v="Mansachs Ejendomme ApS"/>
        <s v="Maria Louise Gustavsen"/>
        <s v="Marianne Lemvig Jensen"/>
        <s v="Marie Vinter"/>
        <s v="Marius Pedersen A/S"/>
        <s v="Martin Gramstrup"/>
        <s v="Martin Jakobsen"/>
        <s v="Martin Nielsen"/>
        <s v="Masai Clothing Company Aps"/>
        <s v="Matr. nr. 55 as Frederiksberg"/>
        <s v="McDonalds - Glostrup"/>
        <s v="McDonalds - Herlev"/>
        <s v="McDonalds - Ringsted"/>
        <s v="McDonalds - Silkeborg"/>
        <s v="McDonalds - Stilling"/>
        <s v="McDonalds - Thisted"/>
        <s v="McDonalds - Tilst/Havkærvej"/>
        <s v="McDonalds - Vejen"/>
        <s v="McDonalds - Vejle/DTC"/>
        <s v="Mercantec"/>
        <s v="Michael Falsig"/>
        <s v="Michael Overgaard"/>
        <s v="Middelfart Sparekasse"/>
        <s v="Mikael Nielsen"/>
        <s v="Mikael Thomey"/>
        <s v="Mittarfeqarfiit"/>
        <s v="Moesgaard Tømrerforretning IVS"/>
        <s v="Mogens Blæsild"/>
        <s v="Mona Hougaard"/>
        <s v="Mona Lisa Hansen"/>
        <s v="Monika Nielsen"/>
        <s v="Morten BJerre Nielsen"/>
        <s v="Morten Degn"/>
        <s v="Morten Nørgaard"/>
        <s v="Morten Stampe"/>
        <s v="Morten Ørskou"/>
        <s v="MS Shoes ApS"/>
        <s v="Mulberry Aarhus ApS"/>
        <s v="MW El-Service IVS"/>
        <s v="Myrte Sillemann"/>
        <s v="N6 Gødvad Bolig ApS"/>
        <s v="Nadja Pedersen"/>
        <s v="Nicolai Ole Eibye Andersen"/>
        <s v="Niels Arne Nielsen"/>
        <s v="Niels Christensen"/>
        <s v="Niels Robert A. Christensen"/>
        <s v="Niels Thagaard"/>
        <s v="Nikolaj Petersen"/>
        <s v="Nina Iversen"/>
        <s v="Nina og Andreas Østergaard Borris"/>
        <s v="Nordjyllands Beredskab I/S"/>
        <s v="Nordjysk Døgngalvanisering Aktieselskab"/>
        <s v="Nordkabel A/S"/>
        <s v="Nordsign"/>
        <s v="Norlase Aps"/>
        <s v="NRGi Wind V A/S"/>
        <s v="Nørager Boldklub"/>
        <s v="Nørre Aaby Ældreboligselskab"/>
        <s v="Nørresundby Gymnasium Og Hf"/>
        <s v="OJT tankstore ApS"/>
        <s v="Ole &amp; Jeanette Stids-Jønsby"/>
        <s v="Ole Clausen"/>
        <s v="Ole Hansen"/>
        <s v="Ole Lund Nielsen"/>
        <s v="Ole og Jette Kjær-Nisted"/>
        <s v="OLLERUP MASKINFABRIK A/S"/>
        <s v="Orbicon A/S"/>
        <s v="Orkla Foods Danmark A/S"/>
        <s v="Ove Johnsen. fisk En Gros ApS"/>
        <s v="P. Steenkiste"/>
        <s v="P.S.V. Ejendomme ApS"/>
        <s v="Partnerselskabet Landskronagade 33-35, Østerbro"/>
        <s v="Patienterstatningen"/>
        <s v="Patrick Stage"/>
        <s v="Paw Rosenvard"/>
        <s v="Peder Nygård Olesen"/>
        <s v="Per iversen"/>
        <s v="Per Krogager"/>
        <s v="Per Petersen"/>
        <s v="Per Vandborg Christensen"/>
        <s v="Pernille Eriksen"/>
        <s v="Pernille Jovanovic"/>
        <s v="Pernille Vandborg"/>
        <s v="Peter Christensen"/>
        <s v="Peter Ingtoft"/>
        <s v="Peter Juul Hansen ApS"/>
        <s v="Peter K. Sørensen"/>
        <s v="Peter Sture Winsløw"/>
        <s v="Peter Würtz"/>
        <s v="Pia Smed"/>
        <s v="PKA EJENDOMME AF 2012 I/S"/>
        <s v="PKI Supply A/S"/>
        <s v="Poul Andersen"/>
        <s v="Poul Hage Pedersen"/>
        <s v="Preben Mejer"/>
        <s v="Professionshøjskolen Absalon S/I"/>
        <s v="Pwt Group A/S"/>
        <s v="Raed Al-Temimi"/>
        <s v="Rasmus Jørgensen"/>
        <s v="Restaurant Den Gyldne Okse"/>
        <s v="Ri, Statsautoriseret Revisionsaktieselskab"/>
        <s v="Ringsted Kommune"/>
        <s v="Risskov Revision"/>
        <s v="Ritter &amp; Jensen Marketing"/>
        <s v="Robert Andersen"/>
        <s v="Robert Kristensen"/>
        <s v="Roerslev Frugtplantage"/>
        <s v="Roskilde Domsogns Kirkegårde"/>
        <s v="Rune Mahler Johannesen"/>
        <s v="Rygaard Transport og Logistik A/S"/>
        <s v="Ryomgård Fjernvarmeværk"/>
        <s v="Rødkærsbro Vandværk A.m.b.a"/>
        <s v="Saint-Gobain Weber A/S"/>
        <s v="Salgsbutikken"/>
        <s v="Salling Group A/S"/>
        <s v="Samala Care ApS"/>
        <s v="Sanne Holm"/>
        <s v="Sarkel Antik"/>
        <s v="SCAN-EL A/S"/>
        <s v="Schneider Electric Danmark A/S"/>
        <s v="Selfrent ApS"/>
        <s v="SELVBO.DK ApS"/>
        <s v="Servex Ventilation A/S"/>
        <s v="Sha Sha Shawarma"/>
        <s v="SHELL Grenaa"/>
        <s v="Sherwin-Williams Denmark A/S"/>
        <s v="Shoes By Pharao"/>
        <s v="Siemens Aktieselskab"/>
        <s v="Simon Hansen"/>
        <s v="Sine Martini"/>
        <s v="Sirona Dental A/S"/>
        <s v="Sk Varme A/S"/>
        <s v="Skakkesholm Invest ApS"/>
        <s v="Skive Fjernvarme a.m.b.a."/>
        <s v="Skydebaneforeningen Vestereng"/>
        <s v="Slagelse Almennyttige Boligselskab"/>
        <s v="Slagelse Boldklub &amp; Idrætsforening"/>
        <s v="SLAGELSE KLOAKSERVICE ApS"/>
        <s v="Slikkiosken ApS"/>
        <s v="Solpark Nees 1 IVS"/>
        <s v="Sonja Olsen"/>
        <s v="Sorø Kommune"/>
        <s v="Spar Købmanden"/>
        <s v="Specialmontering ApS"/>
        <s v="SSG A/S"/>
        <s v="Starmark I/S"/>
        <s v="Steen Christiansen"/>
        <s v="Steen Nielsen"/>
        <s v="Sten Nørbæk"/>
        <s v="Stine Adelhart"/>
        <s v="Storks gulvteknik"/>
        <s v="Stubberupgaard"/>
        <s v="Studenterlauget Ved Aarhus Universitet - BSS"/>
        <s v="Sund &amp; Bælt Holding A/S"/>
        <s v="Sune Nabe Frederiksen"/>
        <s v="Super Dæk Service Danmark A/S"/>
        <s v="Susan Churchwell"/>
        <s v="Susan og Ole Steen Schmidt"/>
        <s v="Susanna Jacobi"/>
        <s v="Susanne Herlin Burghoff"/>
        <s v="Sven Lundberg"/>
        <s v="Svend Erik Heiberg"/>
        <s v="Svend Jørgensen"/>
        <s v="Svendborg Forsyningsservice A/S"/>
        <s v="Svens Cykelservice ApS"/>
        <s v="Svenstrup Vognmandsforretning I/S"/>
        <s v="Syddansk Universitet"/>
        <s v="Søren Kromann"/>
        <s v="T. &amp; W. El-Service ApS"/>
        <s v="Tandlægerne Wegge-Larsen ApS"/>
        <s v="Teamtronic A/S"/>
        <s v="Teknisk Landsforbund"/>
        <s v="Theca A/S"/>
        <s v="Thiele"/>
        <s v="Thomas Kruse Bach"/>
        <s v="Thorkil Brouer Tømrerfirma A/S"/>
        <s v="Thrane Elektro IVS"/>
        <s v="Thue Larsen"/>
        <s v="Thyborøn Skibssmedie A/S"/>
        <s v="Tina Hessel"/>
        <s v="Tina Hummelsberger"/>
        <s v="Tine Henriksen &amp; Jimmy Bagger"/>
        <s v="Tolkegruppen Oversættergruppen P/S"/>
        <s v="Tom Christensen"/>
        <s v="Tom Kaster"/>
        <s v="Toma Facility A/S"/>
        <s v="TOPDANMARK A/S"/>
        <s v="Torben Agerkilde"/>
        <s v="Torben Madsen"/>
        <s v="Torben Pape  Jørgensen"/>
        <s v="Trasbo A/S"/>
        <s v="Tårnby Kommune"/>
        <s v="Udby Vandværk"/>
        <s v="Udviklingsselskabet  By &amp; Havn I/S"/>
        <s v="Uhrenholt A/S"/>
        <s v="Ulrich Aalykke"/>
        <s v="Ulrik's Auto"/>
        <s v="Unit IT A/S"/>
        <s v="Vandcenter Djurs A.M.B.A."/>
        <s v="Vel Køletekniik"/>
        <s v="VERNER FREDSGAARD &amp; SØN A/S"/>
        <s v="Vesco ApS"/>
        <s v="Vestas Manufacturing A/S"/>
        <s v="VESTHALLEN SLAGELSE"/>
        <s v="Vestkystens El ApS"/>
        <s v="Viborg Autohandel ApS"/>
        <s v="Viktor Smith Pedersen"/>
        <s v="Villa Nordic ApS"/>
        <s v="Villekjærs Biler Jesper Villek"/>
        <s v="Vindinge Kirke"/>
        <s v="Vita &amp; Bent A. Nielsen"/>
        <s v="Vivian Kleinrobbenhaar"/>
        <s v="VS Automatic A/S"/>
        <s v="W. Johansen. Havdrup A/S"/>
        <s v="Walker Danmark ApS"/>
        <s v="Waxi Vask og Rens"/>
        <s v="Xhevat Musliu"/>
        <s v="Zealand Sjællands Erhvervsakademi S/I"/>
        <s v="AAB Silkeborg"/>
        <s v="Aabybro Efterskole"/>
        <s v="Aage Østergaard Møbelindustri"/>
        <s v="Aalestrup Realskole"/>
        <s v="Aarhus Airport A/S"/>
        <s v="Århus Vestre Provsti"/>
        <s v="ÅSBÆK ApS"/>
        <s v="***AK Installationer ApS"/>
        <s v="***Anja Jørgensen"/>
        <s v="***Anker Hansen &amp; Co. A/S"/>
        <s v="***Anne Grethe Kristensen"/>
        <s v="***BANG SERVICE GROUP ApS"/>
        <s v="***Bent Ole Frederiksen"/>
        <s v="***Bjørn Tonny Ingvardson"/>
        <s v="***Bruno Sørensen Møbler ApS"/>
        <s v="***Byens Pølsevogn Bjerre og Juelsminde"/>
        <s v="***Byggefirmaet Lindgaard Nielsen ApS"/>
        <s v="***Carsten Elbro"/>
        <s v="***Cenk Cavdar"/>
        <s v="***Chris Bruun Pedersen"/>
        <s v="***Christina Christiansen"/>
        <s v="***Christina Pedersen"/>
        <s v="***Christopher Vik"/>
        <s v="***Dan Group Alarm Skive A/S"/>
        <s v="***Dan R. Kristensen"/>
        <s v="***DANI CON Lift- Stillads&amp; Materieludlejning"/>
        <s v="***Dorthe Heyn"/>
        <s v="***Ejendomsselskabet Holstebrovej"/>
        <s v="***Eniig Energi A/S"/>
        <s v="***Erling Jensen"/>
        <s v="***Finn Christensen"/>
        <s v="***Grundejerforeningen Svenstruphøj"/>
        <s v="***Gudrun Christensen"/>
        <s v="***Hair by Gashi I/S"/>
        <s v="***Helle Stechnij"/>
        <s v="***Henrik Andersen"/>
        <s v="***Håndværksgruppen A/S"/>
        <s v="***INVITA KØKKENCENTER AALBORG I/S"/>
        <s v="***Jan Demant"/>
        <s v="***Jesper Lyngholm"/>
        <s v="***Jesper Nielsen"/>
        <s v="***Kamii Sushi &amp; Asian Concept ApS"/>
        <s v="***Kastet Grill og Burger"/>
        <s v="***Keld Klint Harkjær"/>
        <s v="***Kenneth Stormly"/>
        <s v="***Kirsten Hansen"/>
        <s v="***Kære Ven"/>
        <s v="***Lars Gosner Simonsen"/>
        <s v="***Lars Launhardt"/>
        <s v="***Lillian Frederiksen"/>
        <s v="***M. M. PENNESTRI ApS"/>
        <s v="***Marie Tranholm"/>
        <s v="***MJ Property ApS"/>
        <s v="***Mona Lisa Hansen"/>
        <s v="***Nadja Pedersen"/>
        <s v="***Per Petersen"/>
        <s v="***Platon Baseme"/>
        <s v="***Pwt Group A/S"/>
        <s v="***Rasmus Jørgensen"/>
        <s v="***Sanne Holm"/>
        <s v="***Sara Sandsgaard"/>
        <s v="***Sha Sha Shawarma"/>
        <s v="***Slikkiosken ApS"/>
        <s v="***Storks gulvteknik"/>
        <s v="***Sunset Boulevard v/Kasper R Nielsen"/>
        <s v="***The Clean Food Company ApS"/>
        <s v="***Thrane Elektro IVS"/>
        <s v="***Tine Henriksen &amp; Jimmy Bagger"/>
        <s v="***Tom Christensen"/>
        <s v="***Torben Jensen"/>
        <s v="***Tue Rindom"/>
        <s v="***UNISENSE HOLDING A/S"/>
        <s v="***Valhalla v/Thi Truc Ly Le"/>
        <s v="***Vorning Murerforretning ApS"/>
        <s v="***Aalsrode Tømrerfirma A/S"/>
        <s v="7007 Sussi Boelsmand"/>
        <s v="7010 Simon Olesen"/>
        <s v="7066 Thomas O Rasmussen"/>
        <s v="7127 Lars Henriksen"/>
        <s v="7136 Morten Ellemand"/>
        <s v="7163 Ahmad Salari"/>
        <s v="7179 Chris Rasmussen"/>
        <s v="7210 Thomas Hartung Nielsen"/>
        <s v="7353 Mikkel Lønsbo Pedersen"/>
        <s v="7370 Casper Veilstrup"/>
        <s v="7421 Lars Reidel Gregersen"/>
        <s v="8361 Michael Larsson"/>
        <s v="8389 Rasmus Rønnebech Petersen"/>
        <s v="8405 Thomas Lau Jensen"/>
        <s v="8559 Claus Møller"/>
        <s v="8611 Claus Østergaard Pedersen"/>
        <s v="8794 Jesper Øster Hansen"/>
        <s v="8918 Jesper Dyrvig Pedersen"/>
        <s v="8946 Claus Wollman"/>
        <s v="9074 Frodi Dam"/>
        <s v="9137 Henning Risch-Jensen"/>
        <s v="9397 Simon Øllegaard Jensen"/>
        <s v="9413 Morten Fonnesbæk Falk"/>
        <s v="9556 Andrew Dybdal Knox"/>
        <s v="9565 Kim Lykke Sax"/>
        <s v="9590 Bettina Hansen"/>
        <s v="9633 - Jeppe Toft"/>
        <s v="9853 Mikkel Merrild Krag"/>
        <s v="9884 Sergii Vyshnevskyi"/>
        <s v="9888 Simon Klarbæk"/>
        <s v="9906 René Holm"/>
        <s v="9993 Ricky Laurits Petersen"/>
        <s v="A/B Tjørnebo"/>
        <s v="A/S Læsø Fiskeindustri"/>
        <s v="Advansor A/S"/>
        <s v="AKVA group ASA"/>
        <s v="Allan Berg"/>
        <s v="Allan Hartmann"/>
        <s v="Allan Ugilt"/>
        <s v="Aller Holding A/S"/>
        <s v="Alm. Brand Leasing A/S"/>
        <s v="Amatech A/S"/>
        <s v="Ambu A/S"/>
        <s v="American Embassy Copenhagen"/>
        <s v="Amstrup VVS ApS"/>
        <s v="Anders Just Vinter"/>
        <s v="Anders Schou Olesen"/>
        <s v="André Snejbjerg Fetherstonhaugh"/>
        <s v="Andreas Linde Nielsen"/>
        <s v="Anholt Havn A/S"/>
        <s v="Annalise Tora Poulsen"/>
        <s v="Anne Berrig"/>
        <s v="Annegrethe Winther"/>
        <s v="Ansager Varmeværk AmbA"/>
        <s v="APW Ejendomsudlejning ApS"/>
        <s v="Aqua Wellness A/S"/>
        <s v="Arni Gretarsson"/>
        <s v="Asgaard"/>
        <s v="Associated Danish Ports A/S"/>
        <s v="Ball Beverage Packaging Fosie AB"/>
        <s v="Barslund A/S"/>
        <s v="Base Business Bjerringbro A/S"/>
        <s v="Belinda Hollænder"/>
        <s v="Benjamin Brown Petersen"/>
        <s v="Benjamin Duah"/>
        <s v="Bent Dalby Nielsen"/>
        <s v="Bent Knudsen"/>
        <s v="Bente Dejligbjerg"/>
        <s v="Betina Jensen"/>
        <s v="BG Stone A/S"/>
        <s v="Birgitte Engholm"/>
        <s v="Birgitte Jønsson"/>
        <s v="Bjarne Daugaard"/>
        <s v="Bjarne Svensson"/>
        <s v="Bjerring Erhverv ApS"/>
        <s v="Borgmester Hans Toft"/>
        <s v="Bredgaard Invest ApS"/>
        <s v="BR-EL A/S"/>
        <s v="Brian Angelo Andersen"/>
        <s v="Brian Möhring Koch"/>
        <s v="Broager Fjernvarmeselskab AMBA"/>
        <s v="Broby El ApS"/>
        <s v="Brønderslev Forsyning A/S"/>
        <s v="Bukam Entreprise ApS"/>
        <s v="Byens VVS-Hadsten ApS"/>
        <s v="Byg og glad IVS"/>
        <s v="Børge Olesen"/>
        <s v="Børnehuset Lyngbakken"/>
        <s v="Carsten Herschend Bering"/>
        <s v="Carsten Westergaard"/>
        <s v="Casper Arvad Stendahl"/>
        <s v="Casper Gerner Mikkelsen"/>
        <s v="CEJ Ejendomsadministration A/S"/>
        <s v="Cerius A/S"/>
        <s v="Chr. Meyer"/>
        <s v="Christian Clement Yde"/>
        <s v="Christian Smith"/>
        <s v="Christian Thorhauge"/>
        <s v="Christian Wermuth"/>
        <s v="Claus Brønd Larsen"/>
        <s v="CLAUS NIELSEN'S BLIK OG VVS ApS"/>
        <s v="CN Naturpleje"/>
        <s v="Covidence A/S"/>
        <s v="D. Knudsen Byg ApS"/>
        <s v="Dades Erhverv Aps"/>
        <s v="DAN MARK EJENDOMME A/S"/>
        <s v="Dan Palletiser A/S"/>
        <s v="DANISH PORK MEAT ApS"/>
        <s v="Danni Larsen"/>
        <s v="Danny Jensen"/>
        <s v="Danzafe A/S"/>
        <s v="David York"/>
        <s v="De Gule Spejdere"/>
        <s v="Den Jyske Elektriker ApS"/>
        <s v="Denform Lux A/S"/>
        <s v="Desmi A/S"/>
        <s v="Det' Elektrikeren ApS"/>
        <s v="DI - Dansk Industri"/>
        <s v="DIR Ejendomme ApS"/>
        <s v="Dorte Sahlstrand"/>
        <s v="Dorte Skovfoged Gertsen"/>
        <s v="Dronningens Ferieby I Grenå"/>
        <s v="Dshwood A/S"/>
        <s v="Dueholm Vognmandsforretning 1998 ApS"/>
        <s v="Duelco a/s"/>
        <s v="E/F Kolding Midtpunkt"/>
        <s v="EasyWagon A/S"/>
        <s v="eco2LIGHT A/S"/>
        <s v="Eigil Hansen"/>
        <s v="Ejendomsmægleraktieselskabet"/>
        <s v="Ejendomsselskabet Olav de Linde P/S"/>
        <s v="Ejendomsudvikling Nyborg Midtermole P/S"/>
        <s v="Ejerforeningen"/>
        <s v="Ejerforeningen Bolværket, Underejerforening 1"/>
        <s v="Ejerforeningen Havnevej"/>
        <s v="Ejerforeningen Korsgade 8/ Kattesundet 21"/>
        <s v="Ellen &amp; Anders Lyngsø"/>
        <s v="Elmoprint Aps Maskinfabrik"/>
        <s v="Else Eliasen"/>
        <s v="Elsebeth Jalving"/>
        <s v="El-Team Vest A/S"/>
        <s v="Energytech Industries A/S"/>
        <s v="Enghave Byg ApS"/>
        <s v="Eniig Forsyning A/S"/>
        <s v="Entreprenør Jens Karstensen A/S"/>
        <s v="ERHVERVSPARK STOP 39 A/S"/>
        <s v="ESP I ApS"/>
        <s v="ETU Forsikring A/S"/>
        <s v="Eurodan-Huse A/S"/>
        <s v="Eva Kæmpe"/>
        <s v="Exolak Autolakering Viborg A/S"/>
        <s v="Farum Fjernvarme AmbA"/>
        <s v="Feldballe Friskole"/>
        <s v="Finn Petersen"/>
        <s v="Fionia Teknik ApS"/>
        <s v="Fjero A/S"/>
        <s v="FOA Vestsjælland"/>
        <s v="Forsorgshjemmet Toften"/>
        <s v="Forsyning Helsingør Service A/S"/>
        <s v="Fredericia Havn A/S"/>
        <s v="Frelsens Hærs Krisecenter"/>
        <s v="Frifelt El A/S"/>
        <s v="Fynboens Køreskole v/ Thomas Thomsen"/>
        <s v="FællesKrematoriet"/>
        <s v="FÆLLESORG BOLIGFORENING"/>
        <s v="G/F Høje Taastrup Station Nord"/>
        <s v="Gamborg Byg ApS"/>
        <s v="Gauerslund Fjernvarme A.M.B.A."/>
        <s v="Gert Braae"/>
        <s v="Grenaa Bulk Terminal A/S"/>
        <s v="Grenå Strand Camping"/>
        <s v="Grethe Ladegaard"/>
        <s v="Grf. Kalø Vig Parken"/>
        <s v="Grundejerforeningen Carlsberg Byen"/>
        <s v="Grundejerforeningen Fuglsangparken"/>
        <s v="Grundejerforeningen Kordegarden"/>
        <s v="Grundejerforeningen Rosenkildeparken"/>
        <s v="Gudenådalens Energiselskab AmbA"/>
        <s v="Gårdejer Jens Lassen Pedersen"/>
        <s v="H. Daugaard A/S"/>
        <s v="Hancock Ejendomme ApS"/>
        <s v="Hanne Jensen"/>
        <s v="Hans Brink Larsen"/>
        <s v="Hans Jørgen Jensen"/>
        <s v="Hans Møller Christensen"/>
        <s v="Hansen Huse A/S"/>
        <s v="HAUTEK Wash &amp; Water System ApS"/>
        <s v="Heidi Tordrup"/>
        <s v="Henning Nielsen Lund"/>
        <s v="Henning Stoffer"/>
        <s v="Henning Tavs"/>
        <s v="Henrik Nordbek"/>
        <s v="HF-Centret Efterslægten"/>
        <s v="HHM A/S"/>
        <s v="HHP EJENDOMME ApS"/>
        <s v="HI3G Denmark ApS"/>
        <s v="Hinnerup Fjernvarme Amba"/>
        <s v="Hjalte Emil Dragsbæk Juliussen"/>
        <s v="Holger Therkelsen"/>
        <s v="Hotel Egeskoven A/S"/>
        <s v="Hotel Osted"/>
        <s v="Houlkær Kirke"/>
        <s v="HP Parkering ApS"/>
        <s v="Htk Kloak A/S"/>
        <s v="Hugo Ejler Mathiesen"/>
        <s v="Huscompagniet A/S"/>
        <s v="HUSCOMPAGNIET MIDT- OG NORDJYLLAND A/S"/>
        <s v="Hvidebæk Fjernvarmeforsyning Amba"/>
        <s v="Hvidt og Frit A.M.B.A"/>
        <s v="Hårslev Kirke"/>
        <s v="Ida Birgitte Rye"/>
        <s v="Ilse Larsen"/>
        <s v="Inge &amp; Henrik Westergaard"/>
        <s v="Inge Birkeholm"/>
        <s v="Inger Exner"/>
        <s v="Inger-Lise Boysen"/>
        <s v="Ingvart Ravn"/>
        <s v="International Construction Chemicals Europe ApS"/>
        <s v="Irene Bonde"/>
        <s v="Ishøj Kommune"/>
        <s v="Jacob Arenvel"/>
        <s v="Jacob Hjort Froulund"/>
        <s v="Jacob Overgaard"/>
        <s v="Jakobsen El A/S"/>
        <s v="Jan Roager Pedersen"/>
        <s v="Jarl Kobbernagel"/>
        <s v="Jeannet Birkkjær"/>
        <s v="Jens Christian Rasmussen"/>
        <s v="Jernbaneg. 17/Sankelmarksg. 19"/>
        <s v="Jes Graugaard"/>
        <s v="Jesper D. Brandt"/>
        <s v="Jesper Gnystrøm"/>
        <s v="Jesper Schmidt Moselund"/>
        <s v="Jesper Sune Løvetofte"/>
        <s v="Jesper Thulin"/>
        <s v="Jette Fog"/>
        <s v="John Hansen"/>
        <s v="Johnny Helledie"/>
        <s v="Jonas Gregersen"/>
        <s v="Jytte Elleby"/>
        <s v="Jægerspris Kraftvarme A.M.B.A"/>
        <s v="Jørgen Frølich Hansen"/>
        <s v="Jørgen Kristensen"/>
        <s v="Jørgen Svendsen"/>
        <s v="K &amp; C Skive ApS"/>
        <s v="Kaj Bech A/S"/>
        <s v="Karin Bang"/>
        <s v="Karina Kreutzfeldt"/>
        <s v="Kentaur A/S"/>
        <s v="Kezza D ApS"/>
        <s v="KG152 ApS"/>
        <s v="Kibæk Varmeværk Administrationskontoret"/>
        <s v="Kilo Holstebro ApS"/>
        <s v="Kim Ellermann"/>
        <s v="Kirsten Cæcilie Ørskov Jakobsen"/>
        <s v="Kirsten Elsebeth Jørgensen"/>
        <s v="Kirsten Heuschkel"/>
        <s v="Kirsten Just Mikkelsen"/>
        <s v="Kirsten og Kaj Overgaard"/>
        <s v="Kirsten Strøyberg"/>
        <s v="Kjeld Pedersen"/>
        <s v="Klaus Hansen"/>
        <s v="Klaus Winther"/>
        <s v="Knud Bentholm"/>
        <s v="Knud Erik Udsen"/>
        <s v="Kool Solutions ApS"/>
        <s v="Kring Chokolade"/>
        <s v="Kris Petersen"/>
        <s v="Kristian Gregersen"/>
        <s v="Kristoffer Wolsing"/>
        <s v="Kulturcenter Limfjorden"/>
        <s v="Kurt Kulsø Larsen"/>
        <s v="Kurt Petersen"/>
        <s v="Laila Dellgren"/>
        <s v="Laros A/S"/>
        <s v="Lars Andersen"/>
        <s v="Lars Iversen"/>
        <s v="Lars Kirstein Pedersen og"/>
        <s v="Lars og Dorthe Fournais"/>
        <s v="Lars Poulsen"/>
        <s v="Lars Rasmussen"/>
        <s v="Lasse Hansen"/>
        <s v="Leif Emerek"/>
        <s v="Linde-El A/S"/>
        <s v="Lindpro A/S"/>
        <s v="Liselotte Vestergaard"/>
        <s v="Liselund Højskole"/>
        <s v="Lone Bak"/>
        <s v="Lou Advokater P/S"/>
        <s v="Louise Marie Olsen"/>
        <s v="Lydia Dahl Klit"/>
        <s v="Lægehuset i Nr. Aaby I/S"/>
        <s v="Lærke Espeholt"/>
        <s v="Løgten El A/S"/>
        <s v="Mads Jørgensen"/>
        <s v="Mads Krogh Pehrson"/>
        <s v="Mads Sørensen"/>
        <s v="Magnus Frisch. Hammel A/S"/>
        <s v="Magnussen Biler ApS"/>
        <s v="Majbritt Christensen"/>
        <s v="Malene Søndergaard"/>
        <s v="Marc Torben"/>
        <s v="Margrethe Petersen"/>
        <s v="Marna Thrysø"/>
        <s v="Martin Paysen"/>
        <s v="Max Hansen"/>
        <s v="Mazanti-Andersen Korsø Jensen"/>
        <s v="Michael Christensen"/>
        <s v="Michael Nielsen"/>
        <s v="Michael Sehested"/>
        <s v="Midtbus Jylland A/S"/>
        <s v="Midtlangeland Fjernvarme A.M.B.A"/>
        <s v="Mikael G. Pedersen"/>
        <s v="Mogens Hansen"/>
        <s v="Morten Ingemann Thaysen"/>
        <s v="Morten Pedersen"/>
        <s v="Morten Roy Jensen"/>
        <s v="MRZ ApS"/>
        <s v="Munck Asfalt A/S"/>
        <s v="Murerfirmaet Hassing ApS"/>
        <s v="Murermester KARL-JOHAN HVID TØNNESEN A/S"/>
        <s v="Murermester Rasmus Jakobsen"/>
        <s v="MUSHOLM A/S"/>
        <s v="Musicaliber Aalborg"/>
        <s v="Møldrup Varmeværk"/>
        <s v="Møllegaard"/>
        <s v="N6 Langstrømpevej ApS"/>
        <s v="Nature Energy Gastankstationer ApS"/>
        <s v="Nees Forsamlingshus"/>
        <s v="Niels Henrik Krause-Jensen"/>
        <s v="Niels Vinter Nielsen"/>
        <s v="Nikoline og Fredrik Elling Bindner"/>
        <s v="Ninna Kristensen"/>
        <s v="Nipo Teknik ApS"/>
        <s v="Nivåvænge Grundejerforening"/>
        <s v="NMT EL-service ApS"/>
        <s v="Norddjurs Tandklinik Østergade"/>
        <s v="Nordic Artemis ApS"/>
        <s v="Nordic Autoparts ApS"/>
        <s v="Nykøbing Falster Katedralskole"/>
        <s v="Nysted Varmeværk A.m.b.A"/>
        <s v="Nærenergi Danmark A/S"/>
        <s v="Nørre Aaby Brugsforening"/>
        <s v="Nørresundby Menighedsråd"/>
        <s v="Odam Nim ApS"/>
        <s v="Odd Fellow Ordenen loge nr. 28 Sct. Gertrud"/>
        <s v="Ole Gade ApS"/>
        <s v="Ole og Tine Freund"/>
        <s v="Omø Menighedsråd"/>
        <s v="Omø Vandværk A.M.B.A."/>
        <s v="Orkla Care A/S"/>
        <s v="OUTER A/S"/>
        <s v="PALÆ ENTREPRISE A/S"/>
        <s v="Parkeringslauget Teglholmen"/>
        <s v="Partnerselskabet Byggefelt SH 3-3, Køge"/>
        <s v="Paw Sko ApS"/>
        <s v="Per Futtrup"/>
        <s v="Per Jensen"/>
        <s v="Per Pedersen"/>
        <s v="Peter Cornelius"/>
        <s v="PK Sanding AB"/>
        <s v="Plejecentret Antvorskov"/>
        <s v="Poul Henrik Vestergaard"/>
        <s v="Poul Jørgensen"/>
        <s v="Poul Mark"/>
        <s v="Radius Elnet A/S"/>
        <s v="Rasmus Nors"/>
        <s v="Raunstrup Bygningsservice A/S"/>
        <s v="Reitan Distribution A/S"/>
        <s v="Ringkøbing Fjernvarmeværk amba"/>
        <s v="Rolf Stabel"/>
        <s v="Rosenholms net"/>
        <s v="Rønnede Vandværk"/>
        <s v="Samala Bo-og Opholdssted ApS"/>
        <s v="Samson Agrolize A/S"/>
        <s v="Sct. Olai kirkegaard"/>
        <s v="Selfpremises A/S"/>
        <s v="Semler Retail A/S"/>
        <s v="Simon Kvist Bjerre"/>
        <s v="SK Underboring ApS"/>
        <s v="Sk Vand A/S"/>
        <s v="Skantag A/S"/>
        <s v="Skatteforvaltningen"/>
        <s v="Skibbild Entreprise A/S"/>
        <s v="SLAGELSE LIFTUDLEJNING ApS"/>
        <s v="Smed Jens Andersen"/>
        <s v="Smørum Kraftvarme Amba"/>
        <s v="Solpark Nees 1 ApS"/>
        <s v="Sport24 Grenaa ApS"/>
        <s v="Steen Møller Madsen"/>
        <s v="Steen Skaarup"/>
        <s v="Steen Thyrring"/>
        <s v="Steen Tøffner Clausen"/>
        <s v="Stella5 Riverside P/S"/>
        <s v="Stofa Fiber A/S"/>
        <s v="Strib-Middelfart Entreprenørforretning A/S"/>
        <s v="Strøm Hansen A/S"/>
        <s v="Sulzer Pumps Denmark A/S"/>
        <s v="SUOMI-NORT, S.L.U."/>
        <s v="Susanne Mikkelsen"/>
        <s v="Susanne Nielsen"/>
        <s v="Susanne Qvist"/>
        <s v="Susanne Rasmussen"/>
        <s v="Svalebæk Idrætsforening v/Mona Jensen"/>
        <s v="Synthogra A/S"/>
        <s v="Søren Bendiksen"/>
        <s v="Søren Ingemann Jensen"/>
        <s v="TANDPROTETIKEREN, SLAGELSE ApS"/>
        <s v="Telia Danmark filial af"/>
        <s v="Telka Entreprenørfirma A/S"/>
        <s v="Thomas Hansen"/>
        <s v="TNG ENGINEERING ApS"/>
        <s v="Tom Poulsen"/>
        <s v="Torntoft &amp; Mortensen A/S"/>
        <s v="Torsten Lang-Jansen"/>
        <s v="Tove Kokholm &amp; Ebbe Kongsgård-Andersen"/>
        <s v="Tranberg og Dahl A/S"/>
        <s v="Trebbien Teknik ApS"/>
        <s v="Trefor Varme A/S"/>
        <s v="Tryg Real Estate Invest"/>
        <s v="TVC Advokatfirma Roskilde P/S"/>
        <s v="TØLLØSE BRUGSFORENING"/>
        <s v="Tømrermester og Bygningssnedker Per Hansen A/S"/>
        <s v="Tømrernes Byggeselskab i Skive ApS"/>
        <s v="Uggerly Installation A/S"/>
        <s v="Ulrik la-Cour"/>
        <s v="Ursula Andersen"/>
        <s v="VCH IV"/>
        <s v="Ventek Air ApS"/>
        <s v="Vibe-Huse A/S"/>
        <s v="Viemus ApS"/>
        <s v="Vorde Menighedsråd, Kirkekassen"/>
        <s v="Wernerfelt A/S"/>
        <s v="Ørestad Gymnasium"/>
        <s v="Østkystens Entreprenørfirma A/S"/>
        <s v="Aalborg Planteskole I/S"/>
        <s v="Aalborg Universitet"/>
        <s v="Åse Eskildsen"/>
        <s v="Åse Haislund Sørensen"/>
        <s v="***AALBORG CITY"/>
        <s v="7005 Jacob Hjort Froulund"/>
        <s v="7023 Niels Christian Jensen"/>
        <s v="7085 Brian Möhring Koch"/>
        <s v="7137 Dennis Olesen"/>
        <s v="7171 Flemming Aagaard"/>
        <s v="7173 Mathias Klinge-Vistrup"/>
        <s v="7203 Leif Bryde"/>
        <s v="7205 Henrik Aagaard"/>
        <s v="7246 Jeppe Mygind-Elmann"/>
        <s v="7260 Sirwan Peshbahar"/>
        <s v="8181 Michael Bo Taarnhøj"/>
        <s v="8213 Claus Ahlmann"/>
        <s v="8261 Finn Enevoldsen"/>
        <s v="8289 Carsten Salling Sørensen"/>
        <s v="8556 Steffen G. Thomsen"/>
        <s v="8673 Claus Moth"/>
        <s v="8775 Peer Bergenhammer Jensen"/>
        <s v="8943 Christian Bøgh"/>
        <s v="8958 Jeppe Rødgaard-Hansen"/>
        <s v="8975 Bo Overgaard"/>
        <s v="9019 Torben Hansen"/>
        <s v="9052 Per Nørgaard"/>
        <s v="9093 Kenneth Knudsen"/>
        <s v="9112 Ole Jensen"/>
        <s v="9268 Mathias Prang Jensen"/>
        <s v="9303 Johannes Sejr Ellekjær Rønne"/>
        <s v="9315 Henrik Nielsen"/>
        <s v="9374 Simon Gammelby Jensen"/>
        <s v="9448 Christoffer Kaae Simonsen"/>
        <s v="9563 Michael Lund Christensen"/>
        <s v="9624 Esben Tærsker"/>
        <s v="9665 Kasper Kjeller Justesen"/>
        <s v="9679 Bernhard Rudolf Reinhold Born"/>
        <s v="9746 Malte Stamer Sørensen"/>
        <s v="9774 Johnny Madsen"/>
        <s v="9782 Morten Østergaard Dissing"/>
        <s v="9865 Claus Høj Vinther Korslund"/>
        <s v="9879 Nicklas Silkjær Dybdahl"/>
        <s v="9977 Henrik Brandt Lundblad"/>
        <s v="AD CONTROL ApS"/>
        <s v="Advokaterne Passagen"/>
        <s v="Airteam A/S"/>
        <s v="Akademiingeniør Svend Poulsen A/S"/>
        <s v="Alex Rasmussen"/>
        <s v="Alfa Laval Kolding A/S"/>
        <s v="Allan H. Laursen"/>
        <s v="Allsize Company A/S"/>
        <s v="Alment praktiserende læger"/>
        <s v="Anders Debel"/>
        <s v="Anders Michaelsen"/>
        <s v="Anders R. Jensen"/>
        <s v="Ane- Rikke Winther"/>
        <s v="Ann Birgitte Høgh Sørensen"/>
        <s v="Aps af 19 november 1998"/>
        <s v="Arbejdstilsynet"/>
        <s v="ARKITEKTFIRMAET HS A/S"/>
        <s v="Arnold Martin Jensen"/>
        <s v="Bach Byg A/S"/>
        <s v="Bartlomiej Piotr Wawryniuk"/>
        <s v="Bavarian Nordic A/S"/>
        <s v="Belfor Danmark A/S"/>
        <s v="Bengt Nielsen"/>
        <s v="Benny Jensen"/>
        <s v="Benny Johansen"/>
        <s v="Benny Lunddal"/>
        <s v="Bent Johansen"/>
        <s v="Bentzon Carpets ApS"/>
        <s v="Biegga A/S"/>
        <s v="Birger Stubkjær"/>
        <s v="Birgit Rasmussen"/>
        <s v="Birte Larsen"/>
        <s v="Birthe Johnson"/>
        <s v="Bjarne Sørensen"/>
        <s v="Bo Vibe Hansen"/>
        <s v="Boresko Totalkontor A/S"/>
        <s v="Bo-To Ejendomme ApS"/>
        <s v="Branel Automatik A/S"/>
        <s v="Bredbåndsforeningen Grenaas.Net"/>
        <s v="Brian Vium"/>
        <s v="Bruno K Sørensen A/S"/>
        <s v="Bsa Mini ApS"/>
        <s v="Byggeri Sønderborg ingeniør og"/>
        <s v="C &amp; C INVEST ApS"/>
        <s v="C.M. MIKKELSEN ApS"/>
        <s v="Café Rita"/>
        <s v="Café Snaptun v/Bao Dong Le"/>
        <s v="Camilla Palmberg"/>
        <s v="Camilla Skov"/>
        <s v="Carl Hansen &amp; Søn Møbelfabrik A/S"/>
        <s v="Carsten Iversen"/>
        <s v="Cecilie Meibom Sørensen"/>
        <s v="Cembrit Holding A/S"/>
        <s v="Charlotte Andersen"/>
        <s v="Charlotte Dam"/>
        <s v="Charlotte Elling"/>
        <s v="Chris Bruun Pedersen"/>
        <s v="Christian Bonnichsen"/>
        <s v="Christiansfeld Fjernvarmselskab A.m.b.a."/>
        <s v="Claus Nielsen"/>
        <s v="Coloplast A/S"/>
        <s v="Cosmin Agapie"/>
        <s v="CR Totalbyg A/S"/>
        <s v="Crayon A/S"/>
        <s v="Dan Jensen"/>
        <s v="Danish Crown Foods A/S"/>
        <s v="De Forenede Dampvaskerier A/S"/>
        <s v="Deloitte Statsautoriseret Revisionspartnerselskab"/>
        <s v="Den selvejende institution"/>
        <s v="Den Selvejende privatinstitution Børnehus"/>
        <s v="Desiree"/>
        <s v="Digterparkens Børnehave"/>
        <s v="DIR Invest ApS"/>
        <s v="DK Invest 5 ApS"/>
        <s v="DNP Ejendomme P/S"/>
        <s v="DROOB ApS"/>
        <s v="Dyreværnsforeningen Kattens Værn"/>
        <s v="E + N Arkitektur A/S"/>
        <s v="E.G.J. Holding ApS"/>
        <s v="E/F ØSTERDALEN"/>
        <s v="Ejendomsselskabet af 1. juni 2019 ApS"/>
        <s v="Ejendomsselskabet af 15. januar 1988 A/S"/>
        <s v="Ejendomsselskabet Bronzealdervænget A/S"/>
        <s v="Ejerforeningen Søbakken"/>
        <s v="Ejerforeningen Østbanetorvet 7"/>
        <s v="Ejerforeningen Åbybroen"/>
        <s v="Ejnar Holm"/>
        <s v="Elly Knudsen"/>
        <s v="ELWAYS ApS"/>
        <s v="Emil Papis Pedersen"/>
        <s v="Energinet Eltransmission A/S"/>
        <s v="ErgoFloor A/S"/>
        <s v="Erik Bjørn Jensen"/>
        <s v="Erling Præst"/>
        <s v="Erna Nielsen"/>
        <s v="Erna Sørensen"/>
        <s v="Estate Strandstoft A/S"/>
        <s v="Evald Eriksen og Ida Fenger"/>
        <s v="F.H. Ejendomme V/ Frank Hermann"/>
        <s v="Falkensteen Gods"/>
        <s v="Favrskov Spildevand A/S"/>
        <s v="FFV Varme A/S"/>
        <s v="FINN PEDERSEN"/>
        <s v="Finn Udengaard"/>
        <s v="Fjellerup Strands Camping"/>
        <s v="Flemming Andersen"/>
        <s v="Flemming Vandværk"/>
        <s v="Flindt Hansen El"/>
        <s v="Fonden Aktiv Weekend"/>
        <s v="Fonden Sjakket 2004"/>
        <s v="FORS Vand Roskilde A/S"/>
        <s v="Frank Birck"/>
        <s v="Frederiksberg Forsyning A/S"/>
        <s v="Frederiksberg Kommune"/>
        <s v="Frederiksværk Gymnasium og HF"/>
        <s v="Frisør Thygesen V/ Carsten Thygesen"/>
        <s v="GAMMEL TORVS KLIPPESTUE ApS"/>
        <s v="Garant Grenaa ApS"/>
        <s v="Geert Schack"/>
        <s v="Gert Mølgaard"/>
        <s v="Ghita Katrine Färggren"/>
        <s v="Gitte Poulsen"/>
        <s v="Gorm Gorell"/>
        <s v="Gram Commercial A/S"/>
        <s v="Grenå Varmeværk A M B A"/>
        <s v="Gunnar Emcken"/>
        <s v="Gårdejer Carsten Kruse Svenningsen"/>
        <s v="H &amp; M Hennes &amp; Mauritz A/S"/>
        <s v="Hanne Mathiasen"/>
        <s v="Hanne Ovesen"/>
        <s v="Hans Erik Larsen"/>
        <s v="Hans Gustav Christensen"/>
        <s v="Hans-Peter Høyer Hansen"/>
        <s v="Heidi Mikkelsen"/>
        <s v="Helle Byskov"/>
        <s v="Helle Mafsai"/>
        <s v="Helligåndskirken"/>
        <s v="Henning Jensen. Køge A/S"/>
        <s v="Henning Larsen"/>
        <s v="Henning Nielsen"/>
        <s v="Henning Pedersen"/>
        <s v="Henrik Metz"/>
        <s v="Henrik Rothenbücher"/>
        <s v="Henry Sørensen"/>
        <s v="Herlev Diamanten ApS"/>
        <s v="HJ Trading I/S"/>
        <s v="Holbæk Boligselskab (2800)"/>
        <s v="Holmsted Varmeteknik ApS"/>
        <s v="Holst, Advokater"/>
        <s v="Hovag Invest ApS"/>
        <s v="HS Tømrer- &amp; Snedkerfirma ApS"/>
        <s v="I/S Christians Brygge"/>
        <s v="I/S Knudby Vandværk"/>
        <s v="I/S Sdr Rind Vandværk"/>
        <s v="I/S Vammen Vandværk"/>
        <s v="IDOM El-forretning ApS"/>
        <s v="Ilshøj M5 Erhverv I/S"/>
        <s v="Imerco A/S"/>
        <s v="Inge Bjerre"/>
        <s v="Inge Eriksen"/>
        <s v="Insero Ejendomsselskab A/S"/>
        <s v="ISS World Services A/S"/>
        <s v="Istvan Farkas"/>
        <s v="Jacob Jensen Design A/S"/>
        <s v="Jakob Lund"/>
        <s v="Jan Reinhold"/>
        <s v="Jens Christian Jacob Thoft"/>
        <s v="Jens Kristensen"/>
        <s v="Jens Oluf Andersen"/>
        <s v="Jens Øbro"/>
        <s v="Jeppe Rasmussen"/>
        <s v="Jeppe Seerup"/>
        <s v="Jesper Schmidt Moslund"/>
        <s v="Jesper Søgaard"/>
        <s v="Jette &amp; Robert Hoffmann-Rasmussen"/>
        <s v="Johannes Vidbjørg"/>
        <s v="Jonas Jensen"/>
        <s v="JUAL A/S"/>
        <s v="Jual Ejendomme Aps"/>
        <s v="Justborup ApS"/>
        <s v="JVR Consult IVS"/>
        <s v="Jørgen Boier Pedersen"/>
        <s v="Jørgen Josefsen"/>
        <s v="Jørn Kresten Roed"/>
        <s v="Jørn Sørensen"/>
        <s v="Kai Hansen"/>
        <s v="Karl Arne Jessen"/>
        <s v="Kasper Bruun"/>
        <s v="Katja Lehmann"/>
        <s v="Kay Borch A/S"/>
        <s v="Keld Kristensen"/>
        <s v="Kenneth Larsen"/>
        <s v="Kent Jahns"/>
        <s v="Kerteminde Forsyning - Varme A/S"/>
        <s v="Kirsten hvid Schmidt"/>
        <s v="Kirsten Hviid"/>
        <s v="Kirsten Jensen"/>
        <s v="KL Automatik ApS"/>
        <s v="Klaus Abildgaard"/>
        <s v="KLINISK TANDTEKNIK ApS"/>
        <s v="Klitgaard V/ Peter Klitgaard"/>
        <s v="Knud Nørgaard"/>
        <s v="Kristian Schiødt Callesøe"/>
        <s v="Kurt Mathiassen"/>
        <s v="Kurt Siggaard"/>
        <s v="Køge Beredskabsforbund"/>
        <s v="Labflex A/S"/>
        <s v="Lars Markussen"/>
        <s v="Lars Ventrup"/>
        <s v="LB Byg &amp; Vvs"/>
        <s v="Lemvig Kommune"/>
        <s v="Leo Sørensen"/>
        <s v="Lillian Sørensen"/>
        <s v="Lim Lindemann"/>
        <s v="Linda Ibsen"/>
        <s v="Line Milling"/>
        <s v="Lis Rasmussen"/>
        <s v="Lise Vandborg og Michael Christensn"/>
        <s v="Lissi Christiansen"/>
        <s v="Lyngbygaard Golf Drift A/S"/>
        <s v="Lyngkilde A/S"/>
        <s v="Lægerne i Harndrup I/S"/>
        <s v="Løgten-Skødstrup Fjernvarme AmbA"/>
        <s v="Malling Varmeværk Amba"/>
        <s v="Margit Vester"/>
        <s v="Marianne Lysdal"/>
        <s v="Mark Hulstrøm"/>
        <s v="Martin Habersaat"/>
        <s v="McDonalds - Fisketorvet"/>
        <s v="McDonalds - Herning1"/>
        <s v="McDonalds - Rødekro"/>
        <s v="McDonalds - Viby 1"/>
        <s v="Mette Agerbo"/>
        <s v="Mette V Aa Friis"/>
        <s v="Michael Ingemann R. Vilhelmsen"/>
        <s v="Michael Kaster"/>
        <s v="Michael Madsen"/>
        <s v="Middelfart Fjernvarme A.M.B.A."/>
        <s v="Midtsjællands Byggeservice A/S"/>
        <s v="Mikael Brandt"/>
        <s v="Mikael Bruun-Schmidt"/>
        <s v="Mikael Schultz"/>
        <s v="Mineralvandsfabrikken Frem A/S"/>
        <s v="MJ Property ApS"/>
        <s v="MM Holding Grenaa A/S"/>
        <s v="MMT GROUP A/S"/>
        <s v="Modern By-Products A/S"/>
        <s v="Modulex Danmark A/S"/>
        <s v="Mogens Damgaard Sørensen"/>
        <s v="Mogens Kappelgård"/>
        <s v="Mogens Nybo"/>
        <s v="Mogens Rasmussen"/>
        <s v="Mona A Jakobsen"/>
        <s v="Mona Larsen"/>
        <s v="Morten Jacobsen"/>
        <s v="Morten Sundahl"/>
        <s v="Morten Toft"/>
        <s v="Morten Østerballe"/>
        <s v="N Kochs Skole"/>
        <s v="Nicklas Johansen"/>
        <s v="Nicolai Østergård"/>
        <s v="Niels Jensen"/>
        <s v="Niels Prip Nielsen"/>
        <s v="Niels Rovsing"/>
        <s v="Niki Paaske Jensen"/>
        <s v="NK Vand"/>
        <s v="Nordic Algae IVS"/>
        <s v="NVC DK A/S"/>
        <s v="Nørremarkens El-Service ApS"/>
        <s v="O&amp;J CTS A/S"/>
        <s v="OBEL-LFI EJENDOMME A/S"/>
        <s v="ODSHERRED TEATER"/>
        <s v="Ole Skov"/>
        <s v="OLINICO GASTRO GRILLBAR ApS"/>
        <s v="Onlysleep A/S"/>
        <s v="Palle Eriksen"/>
        <s v="PANORAMA BIOGRAFERNE SLAGELSE K/S"/>
        <s v="Pensiondanmark Ejendomme P/S"/>
        <s v="Pensionskasssen for Sundhedsfaglige"/>
        <s v="Per Modin Buttenschøn"/>
        <s v="Per Rathke"/>
        <s v="Per West Møller"/>
        <s v="Peter Bandholm"/>
        <s v="Peter Bang Folsø"/>
        <s v="Peter Bjerrisgaard"/>
        <s v="Peter Cassøe"/>
        <s v="Peter Højer"/>
        <s v="Peter Stegmann"/>
        <s v="PFA ABSALON EJENDOMME P/S"/>
        <s v="PhotoCare Slagelse"/>
        <s v="Pia Jønsson"/>
        <s v="Poul Rasmussen"/>
        <s v="Quinton Victor Greyling"/>
        <s v="Quistrup v/Janus Skak Olufsen"/>
        <s v="Rasmus Christiansen"/>
        <s v="Real Administration A/S"/>
        <s v="Registration Danmark ApS"/>
        <s v="René Sørensen"/>
        <s v="Rikke Boie"/>
        <s v="Rikke Stevnshoved Christensen"/>
        <s v="Rita Ellemose Honore"/>
        <s v="Rubin Stuk &amp; Søn ApS"/>
        <s v="Rødding Kultur- Og Fritidscenter"/>
        <s v="S.A.M.K. HOLDING ApS"/>
        <s v="Sarah Ødegaard Hansen"/>
        <s v="Scanpipe A/S"/>
        <s v="Scantruck A/S"/>
        <s v="Schmidt Møbler, Grenaa ApS"/>
        <s v="SEAS-NVE KV-Net A/S"/>
        <s v="Seerup Optics ApS"/>
        <s v="Selected Car Leasing A/S"/>
        <s v="Sind-Daghøjskole, Aalborg"/>
        <s v="Sine Hammershøy"/>
        <s v="Sjørring Vandværk"/>
        <s v="Skanderborg kommune"/>
        <s v="SKANDINAVISK MOTOR CO. A/S"/>
        <s v="Skilte Centret I Viborg ApS"/>
        <s v="Skærbæk Bygningsindustri A/S"/>
        <s v="SLAGELSE BOLIGSELSKAB"/>
        <s v="Snoghøj's Tæpper &amp; Gulvmontering"/>
        <s v="Solrød Kommune"/>
        <s v="Sonja Poulsen"/>
        <s v="Spar Nord Arena"/>
        <s v="Statens It"/>
        <s v="Steen Bjering"/>
        <s v="Steen Jørgensen"/>
        <s v="STEFFEN LARSEN"/>
        <s v="Stenhøj A/S"/>
        <s v="Stephan Muurholm"/>
        <s v="Stig Vogelius"/>
        <s v="Sublitek ApS"/>
        <s v="Svend Spanggaard"/>
        <s v="Søren Bregenov"/>
        <s v="Søren Bruun, Århus ApS"/>
        <s v="Søren Holm Jørgensen"/>
        <s v="Søren Lauridsen Færch"/>
        <s v="Søren Lund Kejser"/>
        <s v="Søren Nordendahl"/>
        <s v="Søren Rasmussen"/>
        <s v="Søren Svenning"/>
        <s v="Temabar Viborg ApS"/>
        <s v="Thomas Andersen"/>
        <s v="Thomas Kloster De Lemos"/>
        <s v="Thorkild Rose"/>
        <s v="Thormann A/S"/>
        <s v="Tindbæk Vandværk I/S"/>
        <s v="Tipco 2000/Peter Elbæk"/>
        <s v="Titan Lastvogne A/S"/>
        <s v="Toke Allentoft"/>
        <s v="Tom Jacobsen"/>
        <s v="Tommy Engel Sørensen"/>
        <s v="Tommy Hørlyck"/>
        <s v="Tommy og Lone Hedemann"/>
        <s v="Tommy Schødt Pedersen"/>
        <s v="TOP PARTNERS A/S"/>
        <s v="Torben Morth"/>
        <s v="Torben Nielsen Ejendomme 2 ApS"/>
        <s v="Torben Vad"/>
        <s v="Tove Rosbjerg"/>
        <s v="Trine Bach Valsted &amp; Søren Henneberg"/>
        <s v="Triventek A/S"/>
        <s v="Tømrerfirma Kurt Krogh ApS"/>
        <s v="Tømrerfirma Mogens Bach ApS"/>
        <s v="Tømrermester henrik Hjort Harboe"/>
        <s v="Udbyneder Kastbjerg Menighedsråd"/>
        <s v="Uffe Jensen Holding ApS"/>
        <s v="Ulla Huss"/>
        <s v="Ungstrup Vvs &amp; Blik V/ Michael"/>
        <s v="Uni-Tankers A/S"/>
        <s v="Uretek Engineering ApS"/>
        <s v="V. Guldmann A/S"/>
        <s v="Verner Jørgensen"/>
        <s v="Vestergaard Ejendomme"/>
        <s v="Viborg F.F. Prof. Fodbold A/S"/>
        <s v="Viborg Søndre Sogns Menighedsråd"/>
        <s v="Villingshøj &amp; Messerschmidt"/>
        <s v="Visionhouse - Ejby Industrivej 2 - Glostrup Aps"/>
        <s v="Visionhouse- Sct. Jacobsvej 12 - Ballerup Aps"/>
        <s v="Vivi Mikkelsen"/>
        <s v="Warson-marlow Flexicon A/S"/>
        <s v="WEISLEDER NEDRIVNING A/S"/>
        <s v="Wirtgen Denmark A/S"/>
        <s v="ZONITH A/S"/>
        <s v="Øgaard El A/S"/>
        <s v="Østjyske Bodegaer ApS"/>
        <s v="Aage Schrader"/>
        <s v="Aarhus Gymnastik og Trampolincenter"/>
        <s v="***D. Knudsen Byg ApS"/>
        <s v="***Karma Sushi ApS"/>
        <s v="***Peter Bandholm"/>
        <s v="7041 Jan Reenberg Kristensen"/>
        <s v="7065 Kent Kikkenborg"/>
        <s v="7089 Daniel Schmidtke Eriksen"/>
        <s v="7190 John Hvas"/>
        <s v="7191 Jørnn Winther Bertelsen"/>
        <s v="7208 Morten Rasmussen"/>
        <s v="7209 Michael Juhl Andersen"/>
        <s v="7215 Peter Glifberg Johansen"/>
        <s v="7239 Kim Dalsgaard"/>
        <s v="7253 Bjarke Larsen"/>
        <s v="7266 Per Holmgaard Christensen"/>
        <s v="7272 Michael Wermuth"/>
        <s v="8108 Peter Lisby"/>
        <s v="8318 Karina Mølholt Clinton"/>
        <s v="8358 Niels Jørgen Egeberg"/>
        <s v="8368 Frank Andersen"/>
        <s v="8376 Lars Gregersen"/>
        <s v="8557 Paulo Reis"/>
        <s v="8737 Christian Damsted"/>
        <s v="8757 Jan Kristensen"/>
        <s v="9063 Gudmundur Freyr Òmarsson"/>
        <s v="9304 Rasmus Lundorff Jensen"/>
        <s v="9434 Jesper Prang Josiassen"/>
        <s v="9488 Søren Lemming Linneberg"/>
        <s v="9527 Michelle Airlie Dichmann"/>
        <s v="9564 Asbjørn Vejler"/>
        <s v="9652 Peter Nielsen"/>
        <s v="9793 Jesper Bækhave Jensen"/>
        <s v="9889 Marcus Reifling Bjørn"/>
        <s v="9909 Daniel Kjær Sørensen"/>
        <s v="9974 Martin Grubbe Toft"/>
        <s v="A B Strandparken 26-31"/>
        <s v="A. Espersen A/S"/>
        <s v="A/S Ishøy &amp; Madsen"/>
        <s v="A/S Aage Langkjær"/>
        <s v="Abena Facility A/S"/>
        <s v="Abena Logistik A/S"/>
        <s v="Adam Horsten"/>
        <s v="Adam Ssok"/>
        <s v="Advance Nonwoven A/S"/>
        <s v="Advokat Kompagniet A/S"/>
        <s v="Agat Development A/S"/>
        <s v="Alexander Praem"/>
        <s v="Allan Rahbek"/>
        <s v="Alulette ApS"/>
        <s v="Ammongas A/S"/>
        <s v="Andelsboligforeningen Flensborggade 9-13"/>
        <s v="Andelsselskabet- Lille Ebberup-Næsbyskov Vandværk"/>
        <s v="Anders Galaly"/>
        <s v="Anders Holbæk Petersen"/>
        <s v="Anette og Lars Bräuner"/>
        <s v="Anne Deichmann Branth Pedersen"/>
        <s v="Anne-Margrethe Melin"/>
        <s v="Anne-Mette Bæhr Andreasen"/>
        <s v="Apcoa Parking Danmark A/S"/>
        <s v="Archidea A/S"/>
        <s v="Arzoo ApS"/>
        <s v="Asger Johansen"/>
        <s v="Asnæs Vandværk A.M.B.A."/>
        <s v="BASE Erhverv A/S"/>
        <s v="Bent Klausen"/>
        <s v="Bent Lykkegaard"/>
        <s v="Bente Holmbach"/>
        <s v="BERNSTORFFSMINDE EFTERSKOLE"/>
        <s v="BHJ A/S"/>
        <s v="Birgit Kjeldsen"/>
        <s v="Birgitte Lunding"/>
        <s v="Birgitte Schmelling"/>
        <s v="Bjarke Andersen"/>
        <s v="Bjarne Nielsen"/>
        <s v="Bjørn Georg Jensen"/>
        <s v="Bo Palm"/>
        <s v="Bodil Antonsen"/>
        <s v="Bodil Rasmussen"/>
        <s v="Brdr. Christensen, Ikast A/S"/>
        <s v="Brdr. Thybo A/S"/>
        <s v="Brian Eriksen"/>
        <s v="Brian Mellergaard"/>
        <s v="Brugerudvalget Ved Brabrand Rostadion"/>
        <s v="BWT HoH A/S"/>
        <s v="Byggeforeningen af 1933"/>
        <s v="Bygningsfonden Roskilde Festival Højskole"/>
        <s v="Bygningssagkyndig-NORD Aps"/>
        <s v="Børge Jakobsen &amp; Søn, Næstved A/S"/>
        <s v="Børge Jørgensen"/>
        <s v="Båring Asperup Vandværk"/>
        <s v="Båring Bakke Grill"/>
        <s v="Café Caramel ApS"/>
        <s v="Cafe Morville ApS"/>
        <s v="Carlsberg Byen Administrationsbygningen P/S"/>
        <s v="Carlsberg Byen BA 2 P/S"/>
        <s v="Carsten Andersen"/>
        <s v="Casper Risgård Christensen"/>
        <s v="Celcius Nordic ApS"/>
        <s v="Centergruppen I/S"/>
        <s v="Charlotte Ahlstrøm Bjerregaard"/>
        <s v="Chris Kristiansen"/>
        <s v="Christian Baum Blaakjær"/>
        <s v="Christian Kaalund Nielsen"/>
        <s v="Christina Nygaard"/>
        <s v="CK Burkal"/>
        <s v="Claus Svenningsen"/>
        <s v="Claus Søgaard Poulsen"/>
        <s v="Claus Tolgaard Holding A/S"/>
        <s v="Cobra Invest 1974 A/S"/>
        <s v="Colas Danmark A/S"/>
        <s v="Combi Byg A/S"/>
        <s v="Danmarks Idrætsforbund"/>
        <s v="Danovation ApS"/>
        <s v="Dansk El-forbund, Københavns Afd."/>
        <s v="Danske Diakonhjem"/>
        <s v="Davidsens Tømmerhandel A/S"/>
        <s v="Den selvejende institution OK-Huset Lotte"/>
        <s v="Dennis Friis Thaagaard"/>
        <s v="Det boligsociale fællessekretariat"/>
        <s v="DigiSource ApS"/>
        <s v="Din Tømrermester ApS"/>
        <s v="Dinel A/S"/>
        <s v="Ditte Schougaard"/>
        <s v="DMG MORI Denmark ApS"/>
        <s v="Dorte &amp; Lars Kofoed"/>
        <s v="DSI Himmelev Gl. Præstegård"/>
        <s v="DTU Science Park a/s"/>
        <s v="E/F Nordkraft"/>
        <s v="E/F Suensonsg 20/P. Skramsg. 37"/>
        <s v="Ebbe Hesselberg"/>
        <s v="Ebbe Johannsen"/>
        <s v="Edgars Cepels"/>
        <s v="Ef Plejecenter Gammelgård"/>
        <s v="Egil Rasmussen  Århus A/S"/>
        <s v="Egtved Smedje A/S"/>
        <s v="Ejendommen Sophie Brahes Gade 50"/>
        <s v="Ejerforeningen for matr. 10 as"/>
        <s v="Ejerforeningen Kanalstræde 10"/>
        <s v="Ejerlejlighedsforeningen Åparken"/>
        <s v="Ejvin Juul"/>
        <s v="El Loco"/>
        <s v="El-Centret Højby ApS"/>
        <s v="Ellen Jensen"/>
        <s v="Else Fogtmann"/>
        <s v="El-Trik"/>
        <s v="Energi Ikast Service A/S"/>
        <s v="Enid Bitsch"/>
        <s v="Erik Eriksen"/>
        <s v="Erik Toftdahl"/>
        <s v="Eskild Sigård Hansen"/>
        <s v="Estate Invest A/S"/>
        <s v="Eva Bach"/>
        <s v="Falkevejens Nærbutik ApS"/>
        <s v="Fertin Pharma A/S"/>
        <s v="FFV Spildevand A/S"/>
        <s v="Finn Guldager"/>
        <s v="Flemming Gerhardt-pedersen"/>
        <s v="Fonden Campus Kollegiet"/>
        <s v="Fouad Chahrour"/>
        <s v="FRANCK MILJØ- &amp; GEOTEKNIK A/S"/>
        <s v="Frank Overby"/>
        <s v="Frisk Fisken Grenaa IVS"/>
        <s v="Frode Laursen A/S"/>
        <s v="FSB"/>
        <s v="Garuda A/S. Ledelse og Udvikling"/>
        <s v="Glasmuseet Ebeltoft"/>
        <s v="Global tools Aps"/>
        <s v="Glostrup Boligselskab"/>
        <s v="Gnovi"/>
        <s v="Greenius ApS"/>
        <s v="Grete Nielsen"/>
        <s v="Grundejerforeningen Jættestuen"/>
        <s v="Grundejerforeningen Åkrogen"/>
        <s v="Grundsmag ApS"/>
        <s v="Grå Stokke I/S"/>
        <s v="Gudrunsvej IV ApS"/>
        <s v="Hanne Belinda Blensted og"/>
        <s v="Hans Beyer"/>
        <s v="Hans Hansen"/>
        <s v="Hans Kristensen"/>
        <s v="Hans Peter Rytter"/>
        <s v="Harriet og Jens Skovhus Poulsen"/>
        <s v="Havnevejens Frisørsalon ApS"/>
        <s v="Helle Verwohlt"/>
        <s v="Helles Klipbutik"/>
        <s v="Hellig Andersvej 10 ApS"/>
        <s v="Henning Hansen"/>
        <s v="Henning Jakobsen"/>
        <s v="Henny Pedersen"/>
        <s v="Henrik Ask Rasmussen"/>
        <s v="Henrik Dudek Povlsen"/>
        <s v="Henrik Hedegård"/>
        <s v="Henrik Jensen"/>
        <s v="Henrik Maris"/>
        <s v="HMS Furniture Group of Denmark K/S"/>
        <s v="Hoffmann A/S"/>
        <s v="Hollesen byg ApS"/>
        <s v="Holstebro Aktivitetscenter"/>
        <s v="Horsens Andelsboligforening Af 1954"/>
        <s v="Horsens Boligudlejning"/>
        <s v="Hotel Plaza, Odense A/S"/>
        <s v="HP Hvidevarer"/>
        <s v="Husqvarna Danmark A/S"/>
        <s v="Høfft ApS"/>
        <s v="HÅNDVÆRKERNE AF 18.APRIL 2011 A/S"/>
        <s v="I/S Karlshøj Stenleje"/>
        <s v="I/S RENO-NORD"/>
        <s v="IBA SYSTEM ApS"/>
        <s v="Idrætsforeningen LIFFEN"/>
        <s v="Ilonka Nussbaumer"/>
        <s v="Imelda Berg"/>
        <s v="Inge Jensen"/>
        <s v="Inge Lise Christensen"/>
        <s v="Inge-Lise Jeppesen"/>
        <s v="Ingvorstrup Hovedgaard I/S"/>
        <s v="Investeringsselskabet Birk ApS"/>
        <s v="Irma Rasch Møller"/>
        <s v="Jacob Olsen"/>
        <s v="Jakob Toft Andersen"/>
        <s v="Jakob Tougaard"/>
        <s v="Jan Hansen"/>
        <s v="Jan Lorenzen"/>
        <s v="Jan Philip Solovej"/>
        <s v="Jan Zoutenbier"/>
        <s v="Janne Reppien"/>
        <s v="JANTZEN A/S"/>
        <s v="Jens A Jensen"/>
        <s v="Jens Kristensen El-anlæg A/S"/>
        <s v="Jens Pedersen"/>
        <s v="Jens Wacher"/>
        <s v="Jeppe Pers"/>
        <s v="Jesper &amp; Lene Veile Holmgaard"/>
        <s v="Jesper Thers"/>
        <s v="Johanne Marie Skødt Boye"/>
        <s v="John Fisker"/>
        <s v="John Gissel"/>
        <s v="Johnny Hartvig Petersen"/>
        <s v="Jonas Nielsen"/>
        <s v="Jonassen Ventilation A/S"/>
        <s v="JSR Rådgivning &amp; Projektering"/>
        <s v="Jytte bovbjerg"/>
        <s v="Kai Andersen"/>
        <s v="Kaj Zacho Hansen"/>
        <s v="Karen Dueholm Olesen"/>
        <s v="Karin Madsen"/>
        <s v="Karin Thomasen"/>
        <s v="Kasper Røjkjær Andersen"/>
        <s v="Katharina Schulz"/>
        <s v="Kathrine Krejbjerg"/>
        <s v="Keld Sørensen"/>
        <s v="Kemp &amp; Lauritzen A/S"/>
        <s v="Kent Baade"/>
        <s v="Kevin Christiansen"/>
        <s v="Kim Brandstrup"/>
        <s v="Kim Fredborg"/>
        <s v="Kim Skovgård Sørensen"/>
        <s v="Klinik for Tand-, Mund- og Kæbekirurgi I/S"/>
        <s v="Knud Erik Andersen"/>
        <s v="Komplementarselskabet Østre Havnepark 7"/>
        <s v="KompletEntreprise ApS"/>
        <s v="Kongsvang Ventilation ApS"/>
        <s v="Kontaktlinse Institutet I/S"/>
        <s v="KSK Fashion A/S"/>
        <s v="KT Bundgaards Silkeborg ApS"/>
        <s v="Kærager Anlæg A/S"/>
        <s v="Københavns Projekthus"/>
        <s v="L. M. Transport A/S"/>
        <s v="Lars Mols Jensen"/>
        <s v="Lars Ole Pedersen"/>
        <s v="Leif Møller Jensen"/>
        <s v="Lemvigh-Müller A/S"/>
        <s v="Lene Sørensen"/>
        <s v="Lerbjerg ApS"/>
        <s v="LICHT A/S"/>
        <s v="Limfjordens Bioenergi ApS"/>
        <s v="Lindegaard Bygherrerådgivning"/>
        <s v="Line Togsverd"/>
        <s v="Lisa Kock Nielsen"/>
        <s v="Lise Kristensen"/>
        <s v="Lise Nebeling Rasmussen"/>
        <s v="Lise og Martin Langvad"/>
        <s v="Lone Harild Ottesen"/>
        <s v="Louise Rasmussen"/>
        <s v="Lægefællesskabet 3 sal"/>
        <s v="M/S Museet for Søfart"/>
        <s v="Mads-Peter Hansen"/>
        <s v="Mahia 17 ApS"/>
        <s v="Maja Kolind"/>
        <s v="Malmos A/S"/>
        <s v="Margit Petersen"/>
        <s v="Marianne Breving"/>
        <s v="Marianne Lomholt"/>
        <s v="Marie Hvid"/>
        <s v="Maryan Osman Mohamud"/>
        <s v="Maskinfabrikken 4 I Én ApS"/>
        <s v="MBP Solutions Ltd Denmark"/>
        <s v="McBride Ejendomsselskab ApS"/>
        <s v="McDonalds - Esbjerg N/Gjesing"/>
        <s v="McDonalds - Herning2"/>
        <s v="McDonalds - Ringkøbing"/>
        <s v="McDonalds - Aarhus/Store Torv"/>
        <s v="Mermaids Cut'n Care"/>
        <s v="Mette Just"/>
        <s v="Mette Laustsen Hansen"/>
        <s v="Mette Rosenkilde"/>
        <s v="Mia Weyts"/>
        <s v="Michael Ebsen"/>
        <s v="Michael Ibsen-Hansen"/>
        <s v="Michael Pilgaard"/>
        <s v="Middelfart Advokaterne I/S"/>
        <s v="Middelfart Bycenter A/S"/>
        <s v="Mike Højrup Nielsen"/>
        <s v="Mindworking A/S"/>
        <s v="Minnesota Gruppen Tjele A/S"/>
        <s v="MIS.LABEL AALBORG ApS"/>
        <s v="Missionscenter Stjernen"/>
        <s v="Mona Hellsten"/>
        <s v="Motor Centrum ApS"/>
        <s v="Musholm Bugt Feriecenter"/>
        <s v="Mørk Andersen Byg ApS"/>
        <s v="N1 Randers A/S"/>
        <s v="N6 Bjørnsager, Randers ApS"/>
        <s v="Naur-Sir sognegård"/>
        <s v="Nicolai Arvedsen"/>
        <s v="Nicolai Friis Bach"/>
        <s v="Niels Due Jensen"/>
        <s v="Niels Dyrberg"/>
        <s v="Niels Slet"/>
        <s v="Nikolaj Carstensen"/>
        <s v="Ninna Jørgensen"/>
        <s v="Norddjurs Provsti"/>
        <s v="Norlund A/S"/>
        <s v="Norlys Energi A/S"/>
        <s v="Nørre Aaby Idrætscenter"/>
        <s v="Odsherred Varme A/S"/>
        <s v="Ole Dybkjær"/>
        <s v="Ole Seerup"/>
        <s v="P. Christensen A/S"/>
        <s v="Paw Søndergaard"/>
        <s v="Pedalhuset v/ Preben Seehagen"/>
        <s v="Peder Poulsen"/>
        <s v="Pensionskassen for socialrådgivere"/>
        <s v="Per Balsløw Østergaard"/>
        <s v="PERTO HOLDING ApS"/>
        <s v="Peter Anker Schrøder"/>
        <s v="Peter Appel"/>
        <s v="Peter Bundgaard"/>
        <s v="Peter Jensen"/>
        <s v="Peter Tolstrup"/>
        <s v="PostNord Strålfors A/S"/>
        <s v="Poul Erik Jensen"/>
        <s v="Poul Jensen"/>
        <s v="Preben Hedegaard Pedersen"/>
        <s v="Randers Leisure Center A/S"/>
        <s v="Randers Statsskole"/>
        <s v="Rasmus Bøgelund Lajevardi"/>
        <s v="Rasmus Vind"/>
        <s v="Rea Automatdrejning ApS"/>
        <s v="Reese Marin ApS"/>
        <s v="Remien Ejendomme ApS"/>
        <s v="René Bjørkmann"/>
        <s v="RH Pumper A/S"/>
        <s v="Rikke Sandager"/>
        <s v="Rosgaard A/S"/>
        <s v="Roskilde Boligbyg ApS"/>
        <s v="Roskilde Private Realskole"/>
        <s v="Royal Greenland A/S"/>
        <s v="Rune Laursen"/>
        <s v="Ruth Lauritsen"/>
        <s v="Rygcenter Herning - Kiropraktisk Klinik I/S"/>
        <s v="S/I FGU Nord"/>
        <s v="Sanne Peitersen"/>
        <s v="Sanne Poulsen"/>
        <s v="SEAS-NVE Holding A/S"/>
        <s v="Selfinvest ApS"/>
        <s v="Semler Agro A/S"/>
        <s v="Simone Mikkelsen"/>
        <s v="Simonsen &amp; Czechura"/>
        <s v="Skals Kirke"/>
        <s v="Skive Fjord Camping I/S"/>
        <s v="Skive Trav Nordvestjysk Væddeløbsforening"/>
        <s v="Sonova Retail Denmark ApS"/>
        <s v="Sports Backup A/S"/>
        <s v="Steen Herman Mikkelsen"/>
        <s v="Steen Johansen"/>
        <s v="Stenaldervej 249-319 ApS"/>
        <s v="STMicroelectronics A/S"/>
        <s v="Struer kommune"/>
        <s v="Struers A/S"/>
        <s v="Sune Hansen"/>
        <s v="Susanne Olufsen"/>
        <s v="Svalk Emballage v/Anette Hansen"/>
        <s v="Svanninge Hallen"/>
        <s v="Svend Erik Kolding"/>
        <s v="Svend Erik Lind A/S"/>
        <s v="Svend Kristensen"/>
        <s v="Sydbank A/S"/>
        <s v="Sydlangeland Fjernvarme AmbA"/>
        <s v="Søren Ahlers-Jensen"/>
        <s v="Søren Dam Larsen"/>
        <s v="Søren Møller Abildgaard"/>
        <s v="Søren Poulsen Schmidt"/>
        <s v="Teater Nordkraft"/>
        <s v="Thomas Albert"/>
        <s v="Thomas Bay"/>
        <s v="THOMAS BRØNNUM ApS"/>
        <s v="Thomas Honoré"/>
        <s v="Thorkild Hvid"/>
        <s v="Thorkild Kristensen"/>
        <s v="Tinna-Heidi K. Thomsen"/>
        <s v="Tm El-teknik"/>
        <s v="TMT Holding af marts 2011 ApS"/>
        <s v="Tommy Ditlevsen"/>
        <s v="Tommy Holm"/>
        <s v="Torben Bang-jensen"/>
        <s v="Torkil Søndergaard"/>
        <s v="Torvet 2, Grenå ApS"/>
        <s v="Trans-Alko A/S"/>
        <s v="Tvis Køkkener - Aalborg"/>
        <s v="Uffe Bilde"/>
        <s v="Ulbjerg Smede &amp; VVS ApS"/>
        <s v="Ulla Demant Pedersen"/>
        <s v="Ulla og Per Jensen"/>
        <s v="Ulrick Hein"/>
        <s v="Vagn Kirkegaard"/>
        <s v="Vestjyske Net Service A/S"/>
        <s v="Viabiler A/S"/>
        <s v="VIBORG FODSPORTSFORENING"/>
        <s v="Viborg Låse Service A/S"/>
        <s v="Viby Efterskole"/>
        <s v="VIG EJENDOMME ApS"/>
        <s v="Viggo Christensen"/>
        <s v="Vilcon Golfhotel ApS"/>
        <s v="Vind &amp; Skov ApS"/>
        <s v="Vinderup-Hallerne"/>
        <s v="VVS-Installatør Carsten B. Hansen ApS"/>
        <s v="Wenche Sletterød"/>
        <s v="Wexøe A/S"/>
        <s v="Willum v/ Ingrid Krarup Willum"/>
        <s v="Winthers VVS"/>
        <s v="Zainul Abiddin"/>
        <s v="Zoo Konservator Kim Erik S Hansen"/>
        <s v="Østergade 14 Nørre Aaby ApS"/>
        <s v="Aage Borgbjerg"/>
        <s v="Åstrup sportsrideklub"/>
        <s v="***El Loco"/>
        <s v="***KompletEntreprise ApS"/>
        <s v="***Mark Hulstrøm"/>
        <s v="7062 Frank Carsten Kühl"/>
        <s v="7135 Thomas Knage"/>
        <s v="7158 Anders Christian Nielsen"/>
        <s v="7204 Heino B. Høgh"/>
        <s v="7226 Kim Kottal"/>
        <s v="7231 Nick Larsen"/>
        <s v="7237 Kasper Nørregaard"/>
        <s v="8001 Merete Jørgensen"/>
        <s v="8336 Flemming Konradsen"/>
        <s v="8565 Thomas  Bitsch  Pedersen"/>
        <s v="8882 Thanh Quoc Do"/>
        <s v="9065 Simon Damsgaard"/>
        <s v="9148 Henrik Kristensen Rømer"/>
        <s v="9625 Anders Hjelmager"/>
        <s v="9787 Casper Jakobsen"/>
        <s v="9929 Morten Kirkegaard Bendtsen"/>
        <s v="9932 Margit Jørgensen"/>
        <s v="9989 Thomas Stjernholm"/>
        <s v="A.C.O. Møbler ApS"/>
        <s v="A/B Guldborghus"/>
        <s v="A/S Hvide Sande Skibs- og Baadebyggeri"/>
        <s v="Advokaterne Algade 43 A/S"/>
        <s v="AffaldVarme Aarhus Energi A/S"/>
        <s v="Alf Gregersen"/>
        <s v="Allan Nyegaard"/>
        <s v="Allerød Bio"/>
        <s v="Almenbo Aarhus"/>
        <s v="Alpha Products ApS"/>
        <s v="Amatech Vest A/S"/>
        <s v="Anders Aamann Jensen"/>
        <s v="Anna Sofía Martinsdóttir Strøm"/>
        <s v="Anni Kirk"/>
        <s v="Apm Terminals - Cargo Service"/>
        <s v="AS Kapital A/S"/>
        <s v="Auning Varmeværk A M B A"/>
        <s v="Barbara Jensen"/>
        <s v="Baun´s Tømrer og snedker v/Frank Baun"/>
        <s v="Bedemand Juul og Bøgh ApS"/>
        <s v="Bent Wollerup Due"/>
        <s v="Bente &amp; Leif Pedersen"/>
        <s v="Bernth og Co"/>
        <s v="Birgitte Petersen"/>
        <s v="Birgitte Aalling"/>
        <s v="Birthe Høg"/>
        <s v="Bjarke Gade"/>
        <s v="Bjarne Jørgensen"/>
        <s v="Blik- Og Rør Kreds Sydjylland-Fyn"/>
        <s v="Bo Kristiansen"/>
        <s v="BOX BYG TOTALENTREPRISER ApS"/>
        <s v="Brenderup Brugsforening"/>
        <s v="Byens Brød"/>
        <s v="Bygma A/S"/>
        <s v="Bøhl Skilte &amp; Solfilm V/ Henrik Bøhl Pedersen"/>
        <s v="Bønnerup Vandværk"/>
        <s v="Børnehuset Stribonitten"/>
        <s v="Camilla Nielsen"/>
        <s v="Campus Bornholm"/>
        <s v="Carsten Guldhammer"/>
        <s v="Carsten Juhl Thomsen"/>
        <s v="Carsten Yding"/>
        <s v="Catertrader ApS"/>
        <s v="Centrum Ejendomme v/Per Thomsen"/>
        <s v="Charlotte Bagge"/>
        <s v="Charlotte Holst"/>
        <s v="Charlotte Overgaard Mouritsen"/>
        <s v="Christian Blicher Hyllestad"/>
        <s v="Christian Nielsen Strandmøllen"/>
        <s v="Claus Høegh"/>
        <s v="Claus Aabo"/>
        <s v="Clavis Sprog &amp; Kompetence"/>
        <s v="Cook Group Europe ApS"/>
        <s v="Coop Trading A/S"/>
        <s v="DANTOP EJENDOMME P/S"/>
        <s v="Dario Fuglsang"/>
        <s v="Deal Group ApS"/>
        <s v="Diakonhøjskolen i Århus"/>
        <s v="E. Møllers Auto. Grenaa ApS"/>
        <s v="E/F Brohuset"/>
        <s v="E/F Strandbjerg"/>
        <s v="E/F Tårnbyhus"/>
        <s v="Egil Hansen"/>
        <s v="Ejendommen Tingvej 15 I/S"/>
        <s v="Ejendomsselskabet Hannemanns Allé 30 P/S"/>
        <s v="Ejendomsselskabet Jægersborgvej 68 ApS"/>
        <s v="Ejendomsselskabet Lundvej ApS"/>
        <s v="Ejendomsselskabet Virum Torv 4 ApS"/>
        <s v="Elizabeth Horup"/>
        <s v="Energistyrelsen"/>
        <s v="Entreprenør Erling Jensen A/S"/>
        <s v="ENTREPRENØR René Mathiassen a/s"/>
        <s v="Erik  Balzer"/>
        <s v="Erik Busk Jensen"/>
        <s v="Erik Lauridsen"/>
        <s v="Erling Nyhus"/>
        <s v="Falck Danmark A/S"/>
        <s v="Finn Arvid Nødskouv Christensen"/>
        <s v="Finn Knudsen"/>
        <s v="Flemming Kjær Transport udlejning"/>
        <s v="Fornæs Camping"/>
        <s v="Frank Christensen"/>
        <s v="Frank Hansen"/>
        <s v="Fredericia Kommune"/>
        <s v="Frederiksberg Forenede Boligselskaber"/>
        <s v="Fællesorganisationens Boligforening"/>
        <s v="GEORG BERG A/S"/>
        <s v="Gert Vonboe Lang"/>
        <s v="Gitte Christensen"/>
        <s v="Gitte Og Karsten Jensen"/>
        <s v="Give Fjernvarme a.m.b.a."/>
        <s v="Glamsbjerg Fri- og Efterskole"/>
        <s v="Grenaa Bilpleje"/>
        <s v="Grenaa Bowlingcenter A/S"/>
        <s v="Grenaa Tømrer- og Byggefirma ApS"/>
        <s v="Grethe Møller-Jensen"/>
        <s v="Grethe og Niels C.K. Andersen"/>
        <s v="Grevelundsminde"/>
        <s v="Grundejerforeningen Østre Parkvej Ringsted"/>
        <s v="Grønvold &amp; Schou A/S"/>
        <s v="Gundersen Tømrer A/S"/>
        <s v="Gunhil Brynning"/>
        <s v="Gunilla Lind Hasselager"/>
        <s v="Gårdbryggeriet v/Mopkok"/>
        <s v="Hanne Riis Jensen"/>
        <s v="Hans Henrik Carstensen"/>
        <s v="Hans Jacob Iversen"/>
        <s v="Hans Sandgren Jakobsen"/>
        <s v="Heine Bach"/>
        <s v="Helle Christina Nielsen"/>
        <s v="Henning og Lisbeth Halkier"/>
        <s v="Henrik Christopher Juel Bay"/>
        <s v="Hotel Sanders København A/S"/>
        <s v="Hvide Sande Fjernvarme A.M.B.A"/>
        <s v="I/S Energi Servicenter v/Gert og Ove Møller"/>
        <s v="Ide-Pro Engineering &amp; Software"/>
        <s v="Indkøbsforeningen Fri A.M.B.A."/>
        <s v="Inventarrum A/S"/>
        <s v="Ivan Petersen"/>
        <s v="Jacob Munck"/>
        <s v="Jacob Skovgaard"/>
        <s v="Jakodan A/S"/>
        <s v="Jeka Fish A/S"/>
        <s v="Jens Ove Friis"/>
        <s v="Jens Riis Pedersen"/>
        <s v="Jens Thygesen"/>
        <s v="Jens Aage Jensen"/>
        <s v="Jesper Berg Wendelboe"/>
        <s v="Jesper Hauskov"/>
        <s v="Jesper Pedersen"/>
        <s v="Jesper Pleidrup"/>
        <s v="Jessie og Poul B. Petersen"/>
        <s v="Joffe Consult ApS"/>
        <s v="John Kidmose"/>
        <s v="Johnny Steffansen"/>
        <s v="Jørgen Børsting Pedersen"/>
        <s v="Jørgen Erik Holm"/>
        <s v="KAJ LARSEN A/S"/>
        <s v="Kaj Pedersen"/>
        <s v="Karl Rasmussen"/>
        <s v="Kasper Bøg"/>
        <s v="Kenneth Sig Jakobsen"/>
        <s v="Kibo System A/S"/>
        <s v="Kim Bach"/>
        <s v="Kim Vestergaard"/>
        <s v="Kirsten Eriksen"/>
        <s v="Kirsten Glassou Pedersen"/>
        <s v="Kirsten Møller"/>
        <s v="Kirsten Ravn"/>
        <s v="Klingeberg 2-4. Slagelse ApS"/>
        <s v="Kresten Jeppesen"/>
        <s v="Kris Kirk Johansen"/>
        <s v="Kristian Halager"/>
        <s v="Kristian Rokkedal"/>
        <s v="Kurt Brødløs"/>
        <s v="KX Transport ApS"/>
        <s v="Kylling &amp; Co, Viborg"/>
        <s v="Lars Gade Hansen"/>
        <s v="Lars Hesselø"/>
        <s v="Lars Lauridsen"/>
        <s v="Lars Sandager"/>
        <s v="Lars Stengaard Schmidt"/>
        <s v="Lars Svith"/>
        <s v="Lars Villadsen"/>
        <s v="Leif Tandrup"/>
        <s v="Leo Lysholt"/>
        <s v="Lizette Bang"/>
        <s v="Lokalhistorisk Forening Jernløse"/>
        <s v="Madam Benn's Kaffestue og Kunsthåndværk"/>
        <s v="Mads Eriksen"/>
        <s v="Mads Olsen"/>
        <s v="Maja Andersen"/>
        <s v="Maja Elisiussen"/>
        <s v="Malene Lehrmann Jørgensen"/>
        <s v="Malik Ali Zaib Khokhar"/>
        <s v="Marianne Dyhrberg"/>
        <s v="Marianne Lindhardt"/>
        <s v="Marianne Petersen"/>
        <s v="Marianne Plougstrup"/>
        <s v="Marijanne Kaja Jensen"/>
        <s v="Martin Kjærgaard"/>
        <s v="Martinsen"/>
        <s v="Max Bögl,"/>
        <s v="Merete Milvertz"/>
        <s v="Metobi Ejendomme ApS"/>
        <s v="Michael Andersen"/>
        <s v="Michael Barsø Sørensen"/>
        <s v="Michael Mikkelsen"/>
        <s v="Michael Rasmussen"/>
        <s v="Middelfart Kirke Menighedsråd"/>
        <s v="Mikael Sørensen"/>
        <s v="Mike´s Diner ApS"/>
        <s v="MIkkel Underbjerg"/>
        <s v="MIN Friskole S/I"/>
        <s v="Min Købmand v/ Henrik Nørgaard"/>
        <s v="MJK Automation ApS"/>
        <s v="Morsø Køl Og Frys I/S"/>
        <s v="Morten Gregersen"/>
        <s v="Morten Hansen"/>
        <s v="Morten Kjær"/>
        <s v="Morten Kvistgaard"/>
        <s v="Morten Melin"/>
        <s v="Morten Trillinggaard"/>
        <s v="Morten Winther"/>
        <s v="N6 Dybdalvej, Randers ApS"/>
        <s v="N6 Silkeborg ApS"/>
        <s v="New Nordic Brand House A/S"/>
        <s v="Nibe Varmeværk AmbA"/>
        <s v="Nicolai Provstgaard"/>
        <s v="Niels Mandrup"/>
        <s v="Niels Nikolajsen"/>
        <s v="Niels Sloth"/>
        <s v="Niels Vangsted"/>
        <s v="Norddjurs Tandklinik Glesborg"/>
        <s v="Novasol A/S"/>
        <s v="nytofte.dk ApS"/>
        <s v="Ole Gade"/>
        <s v="Ole Heelund"/>
        <s v="Ole Laursen"/>
        <s v="Ole Storper"/>
        <s v="Orla Laursen"/>
        <s v="Orø Hallen"/>
        <s v="Ove Møller"/>
        <s v="P.M. OLSEN A/S"/>
        <s v="PAGUNETTE A/S"/>
        <s v="Palle Søndergaard Christensen"/>
        <s v="Partnerselskabet Philips Heymans Allé 1, 3 og 5"/>
        <s v="Peder Breinholt Christensen"/>
        <s v="Pentia A/S"/>
        <s v="Per Kirkeby"/>
        <s v="Per Østergaard"/>
        <s v="Peter Nedergaard Bager"/>
        <s v="Peter Wendelboe"/>
        <s v="Pineapple Entertainment"/>
        <s v="Piralux Automobiler ApS"/>
        <s v="Poul Østergaard Mortensen"/>
        <s v="Radisson Hotels ApS Danmark"/>
        <s v="Rasmus Søndergaard"/>
        <s v="Rene Hornbech Jensen"/>
        <s v="Rene Jensen Nystrup"/>
        <s v="Restaurant Søgaarden ApS"/>
        <s v="Ret &amp; Råd Djursland"/>
        <s v="Rikke Koldborg Laustsen"/>
        <s v="Risskov Efterskole S/I"/>
        <s v="Rita Jakobsen"/>
        <s v="Rosenborg Skovbrug"/>
        <s v="Rosenholm Have &amp; Park APS"/>
        <s v="Ruth Tove Jørgensen"/>
        <s v="Rødkærsbro Idrætsforening"/>
        <s v="Rølund A/S"/>
        <s v="S/I Hovedstadens Kristne Gymnasium"/>
        <s v="Scan Dia Labs ApS"/>
        <s v="Seafood Action Center A/S"/>
        <s v="Selma Wat"/>
        <s v="Skandinavisk Motor Co. Premium Import A/S"/>
        <s v="Skov Revision"/>
        <s v="Skovselskabet af 13. december 2017 A/S"/>
        <s v="Soft Design A/S"/>
        <s v="Sparekassen Vendsyssel"/>
        <s v="Speciallægeselskabet Øjenlæge"/>
        <s v="ST Skovbrynet Student ApS"/>
        <s v="Star Air A/S"/>
        <s v="Steen Hessel"/>
        <s v="Steffen Kjær"/>
        <s v="Sten Bilde"/>
        <s v="Stenbjerg Ejendomme A/S"/>
        <s v="Stine Højgaard"/>
        <s v="Super Games Automatudlejning ApS"/>
        <s v="Susanne Falbæk"/>
        <s v="Susanne Sønderup"/>
        <s v="Søren Vogelius Nielsen"/>
        <s v="TDC A/S"/>
        <s v="Teknisk Kollegium II i Århus"/>
        <s v="Thorfisk A/S"/>
        <s v="Thorkild Poulsen"/>
        <s v="Thorsen &amp; Petersen  VVS A/S"/>
        <s v="Tina og Steen Johnsen"/>
        <s v="Tina Plougmann"/>
        <s v="Tine Brinch Hansen"/>
        <s v="Tobias Fløstrup"/>
        <s v="Tom Kjøller Bach Sørensen"/>
        <s v="Tommy Højholt"/>
        <s v="Tonny Nielsen"/>
        <s v="Torsten Milbøge"/>
        <s v="Trianglen PropCo A/S"/>
        <s v="Trine Winther"/>
        <s v="Tømrerfirmaet Sten Jensen A/S"/>
        <s v="Ulla Fogh"/>
        <s v="Verdo Teknik A/S"/>
        <s v="Viborg VVS ApS"/>
        <s v="Villa, Silkeborg ApS"/>
        <s v="Vinderup Anlæg &amp; Havedesign ApS"/>
        <s v="Vision Arkitekter ApS"/>
        <s v="Zoetis Denmark ApS"/>
        <s v="Øregård Gymnasium"/>
        <s v="Aalestrup Menighedsråd"/>
        <s v="Aarsleff Rail A/S"/>
        <s v="***Birgit Rasmussen"/>
        <s v="***Båring Bakke Grill"/>
        <s v="***Greenius ApS"/>
        <s v="***Maryan Osman Mohamud"/>
        <s v="***Tinna-Heidi K. Thomsen"/>
        <s v="7012 René Thimm Krogsgaard"/>
        <s v="7027 Kevin Brink"/>
        <s v="7077 Casper Nielsen"/>
        <s v="7101 John Jakobsen"/>
        <s v="7149 Olof de Roos"/>
        <s v="7164 Camilla Trier Hoffmann"/>
        <s v="7185 Niels Frederik Riddervold Thorsen"/>
        <s v="7197 Ronni Andersen"/>
        <s v="7211 Martin Holse Larsen"/>
        <s v="7233 Anders Hemdrup Eriksen"/>
        <s v="7250 Nicolai Hauvik"/>
        <s v="7257 Jesper Hartman"/>
        <s v="7318 Bo Boye Pedersen"/>
        <s v="8170 Lone Andersen"/>
        <s v="8343 Kim Kallesøe Wellin"/>
        <s v="8672 Linea Mejer Allentoft"/>
        <s v="8932 Kristian Nørfjand"/>
        <s v="9010 Steffen Vammen Christensen"/>
        <s v="9125 Erik Peter Andersen"/>
        <s v="9162 Nicolaj Risted"/>
        <s v="9336 Eva Hein"/>
        <s v="9432 Steffen B. Sørensen"/>
        <s v="9550 Ronnie Skov Jeppesen"/>
        <s v="9580 Dennis Elmsted"/>
        <s v="9668 Thor A. Skinderholm"/>
        <s v="9717 Lasse Amby Jepsen"/>
        <s v="9846 Jesper Vick"/>
        <s v="9901 Rasmus Lundorff Jensen"/>
        <s v="9954 Martin Bach Kristensen"/>
        <s v="9998 Michael Chr. Boserup"/>
        <s v="A. Villadsen A/S"/>
        <s v="A/B Solbjerghus"/>
        <s v="AH Industries A/S"/>
        <s v="Aker Biomarine Antarctic AS"/>
        <s v="Alexander Didriksen"/>
        <s v="Allround Byg A/S"/>
        <s v="Am Handel Og Service V/ Alice"/>
        <s v="Amsbo ApS"/>
        <s v="Amstrup Ege Vandværk"/>
        <s v="An/S Sønderby Vandværk"/>
        <s v="Andelsboligforeningen Lunden"/>
        <s v="Andelsboligforeningen Vindharpen"/>
        <s v="Andelsselskabet Dyngby Strands Vandværk"/>
        <s v="Andelsselskabet Fuglse Vandværk"/>
        <s v="Anders Chr. Gejlager"/>
        <s v="Anders Olsen"/>
        <s v="Anders Peter Saxtorph"/>
        <s v="Anders Vestergaard"/>
        <s v="Anette Knakkergaard"/>
        <s v="Ann Barbara Ravnkilde Sinning"/>
        <s v="Anne Marie Larsen"/>
        <s v="Antalis A/S"/>
        <s v="Arctico Security"/>
        <s v="Arepa Danmark A/S"/>
        <s v="Arla Foods Ingredients Group P/S"/>
        <s v="Arne Sønderbæk"/>
        <s v="Asferg Vandværk A.M.B.A"/>
        <s v="Asger Grunnet Larsen"/>
        <s v="Askø Strandvig Grundejerforening"/>
        <s v="Askø Strandvig Vandværk"/>
        <s v="AUTO-G AALBORG A/S"/>
        <s v="AV Center Aalborg ApS"/>
        <s v="AVK Plast"/>
        <s v="Babylon-Huset"/>
        <s v="Badmodul A/S"/>
        <s v="Bagerdygtigt ApS"/>
        <s v="Barkholt"/>
        <s v="Benjamin Gudiksen"/>
        <s v="Benny Andersen A/S"/>
        <s v="Bent Brandt"/>
        <s v="Betech A/S"/>
        <s v="Bille Olsen"/>
        <s v="Birger Mikkelsen"/>
        <s v="Birgit Madsen"/>
        <s v="Bjarne Bøgstrup"/>
        <s v="Bjarne Flindt"/>
        <s v="Bjarne Ravn"/>
        <s v="Bjørn Møller Jensen"/>
        <s v="Bodil Tornvig Christensen"/>
        <s v="Bofællesskabet Marie Magdalene"/>
        <s v="Bostedet Hjarnøvej"/>
        <s v="Botilbuddet Selvbo ApS"/>
        <s v="Brian Sørensen"/>
        <s v="Brørup Traktor &amp; Maskincenter"/>
        <s v="Carl Sylvest"/>
        <s v="Carlsberg Byen BA 3 P/S"/>
        <s v="Carsten Holst Nielsen"/>
        <s v="Carsten Knudsen"/>
        <s v="Carsten Aarup"/>
        <s v="CBJ-Holding A/S"/>
        <s v="CemeCon Scandinavia A/S"/>
        <s v="Charlotte Fejer"/>
        <s v="Christian Axelsen"/>
        <s v="Christian Jørgensen"/>
        <s v="Christian Larsen"/>
        <s v="Claus Drechsler"/>
        <s v="Claus Kristensen"/>
        <s v="Claus Munk"/>
        <s v="Clear Channel Danmark A/S"/>
        <s v="Connie Jensen og Michael Andersen"/>
        <s v="Coor Service Management A/S"/>
        <s v="Dangard A/S"/>
        <s v="Dansk El-Forbund"/>
        <s v="Dansk Pelsdyravlerforening a.m.b.a."/>
        <s v="Daugård El A/S"/>
        <s v="DBU Jylland"/>
        <s v="Dennis Stunal"/>
        <s v="Det Kongelige Danske Kunstakademi"/>
        <s v="Djurslands Efterskole"/>
        <s v="Dorthe Markvardsen"/>
        <s v="DST-Chemicals A/S"/>
        <s v="Dyr i Centrum"/>
        <s v="Dyrlægegruppen Frijsenborg A/S"/>
        <s v="Dølby Kirkekasse"/>
        <s v="E. Klinik A/S"/>
        <s v="Egetæpper A/S"/>
        <s v="Eigil Kastrup"/>
        <s v="Ejby Fjernvarmecentral"/>
        <s v="EJD Lyongade m fl. Kraemers Legat"/>
        <s v="Ejendomsselskabet A.J. Fiirgårde ApS"/>
        <s v="Ejendomsselskabet X ApS"/>
        <s v="Ejerforeningen Borgen Sønderborg"/>
        <s v="Ejerforeningen Kellers Hus"/>
        <s v="El-Flex ApS"/>
        <s v="El-installatør Svend Petersen"/>
        <s v="Else Møller Forvang"/>
        <s v="Entreprenør Robert Traneskov Jensen"/>
        <s v="Envases Europe A/S"/>
        <s v="EPOKA A/S"/>
        <s v="Esben Skov-Bredgaard"/>
        <s v="Eskilstrup Vandværk"/>
        <s v="ETCAS A/S"/>
        <s v="EXPO-Net Danmark A/S"/>
        <s v="Femø Vandværk a.m.b.a."/>
        <s v="Fensten Vandværk"/>
        <s v="Feriefonden af 1979 for medarbejdere"/>
        <s v="Finn Alsgren"/>
        <s v="Fiskeshoppen ApS"/>
        <s v="Fjernvarme Fyn Service A/S"/>
        <s v="Fjernvarme Horsens A.m.b.A."/>
        <s v="Flemming &amp; Karen M. Jensen"/>
        <s v="Flemming Madsen"/>
        <s v="Flemming Søndergaard"/>
        <s v="Fonden Visit Aarhus"/>
        <s v="Frank Haldager"/>
        <s v="Frederikke Fogh Nissen"/>
        <s v="Frijsenborg Efterskole"/>
        <s v="Frokostplus ApS"/>
        <s v="Frøs Sparekasse"/>
        <s v="Færch Morsø Køl ApS"/>
        <s v="Fødevareforbundet NNF Midt Vestjylland"/>
        <s v="Følle Strands Vandværk A.M.B.A"/>
        <s v="Gardinlageret Eftf. ApS"/>
        <s v="GASSUM-HVIDSTEN KRAFTVARMEVÆRK AMBA"/>
        <s v="Gelsted Forsamlingshus"/>
        <s v="Gilsager ApS"/>
        <s v="Gitte Hallager"/>
        <s v="Glycom Manufacturing A/S"/>
        <s v="Greta Skou"/>
        <s v="Grete Lehrmann"/>
        <s v="Greve Boligselskab"/>
        <s v="Grundejerforeningen Ceres-grunden"/>
        <s v="Grundejerforeningen Lille Strandgård"/>
        <s v="Grundejerforeningen Skovbrynet 123-133"/>
        <s v="Grundejerforeningen Teglholmen Øst"/>
        <s v="Gårdejer Erik Jantzen"/>
        <s v="Hadrup Vandværk A.M.B.A"/>
        <s v="Handelsgaardens Ejerlejlighedsforening"/>
        <s v="HANDELSSELSKABET OV ApS"/>
        <s v="Hans Lund"/>
        <s v="Hans Madsen"/>
        <s v="Hans Verdoes"/>
        <s v="Hege Solhaug"/>
        <s v="Helle Uldal Boldt"/>
        <s v="Helsam Middelfart"/>
        <s v="Henne-Outrup Elservice A/S"/>
        <s v="Henrik Krogsgaard"/>
        <s v="Henrik Lauge Jørgensen"/>
        <s v="Henrik Steenberg"/>
        <s v="Henrik Weiss"/>
        <s v="Hessellund El, Gedsted ApS"/>
        <s v="Hjerteforeningen"/>
        <s v="Holger Nygaard"/>
        <s v="Hornslet Vandværk A.M.B.A"/>
        <s v="Horslunde Vandværk"/>
        <s v="Horze Aalborg"/>
        <s v="Hotel Grenaa Strand"/>
        <s v="HTJ v/Hanne Brix Johansen"/>
        <s v="Husforeningen Glenten"/>
        <s v="Hvidsten Vandværk a.m.b.a."/>
        <s v="Høgh &amp; Sønberg A/S"/>
        <s v="Høgh Administration ApS"/>
        <s v="Højbjerg dyreklinik ApS"/>
        <s v="Højby Kirke"/>
        <s v="I/S Attrup Vandværk"/>
        <s v="I/S Bøjen Syvveje Vandværk"/>
        <s v="IAT A/S"/>
        <s v="Ib Levin"/>
        <s v="Icecream &amp; Cookies IVS"/>
        <s v="Inge Jørgensen"/>
        <s v="Ingelise Konradsen"/>
        <s v="Inger Thorup Hansen"/>
        <s v="Ingild og Henrik Felding"/>
        <s v="Invitec Ejendomme ApS"/>
        <s v="Irene Pedersen"/>
        <s v="Ivan Elmstrøm Bach"/>
        <s v="J E Pedersens Maskinfabrik"/>
        <s v="J. Jensen Nedrivning A/S"/>
        <s v="Jakob Lange"/>
        <s v="Jan Erik Sørensen"/>
        <s v="Jansson Alarm A/S"/>
        <s v="Jegum-Vrøgum Vandværk"/>
        <s v="Jens Ulrik Skov"/>
        <s v="Jeppe Dahl Jeppesen"/>
        <s v="Jeppe Fosnæs"/>
        <s v="Jernbanegade 2-6 Slegelse/Pen. for økonomaer mfl."/>
        <s v="Johan Lunøe"/>
        <s v="Jonny Lørup"/>
        <s v="Juhl Eskildsen Ejdendomme ApS"/>
        <s v="Jytte Tjørnehøj"/>
        <s v="Jørgen Andersen"/>
        <s v="Jørgen Jacobsen"/>
        <s v="Jørgen Kelstrup"/>
        <s v="Jørgen Kjærulff Nielsen"/>
        <s v="K&amp;C Grenaa ApS"/>
        <s v="K.N. Smede og beholderfabrik A/S"/>
        <s v="Kabton Telecom ApS"/>
        <s v="Kaika Music"/>
        <s v="Karen Lomholt Rasmussen"/>
        <s v="Karl Kr Kallesens eftf."/>
        <s v="Karl Aage Lehnskov"/>
        <s v="Karleby og Omegns Vandværk A.M.B.A."/>
        <s v="Karsten Hansen"/>
        <s v="Kathrine Andersen Chokolade ApS"/>
        <s v="KC Teknik ApS"/>
        <s v="Kenneth Rode-møller"/>
        <s v="Kenny Kristiansen"/>
        <s v="Kiki Lund Andersen"/>
        <s v="Kim Blach Petersen"/>
        <s v="Kim Irming"/>
        <s v="King Food Danmark A/S"/>
        <s v="Kirsten Marie Kock"/>
        <s v="Kirsten Odgaard"/>
        <s v="Kjeld Haubjerg Solmer-hansen"/>
        <s v="Klu Materiel Nord A/S"/>
        <s v="Knebel Vandværk"/>
        <s v="Kongerslev Vandværk Amba"/>
        <s v="KPI Bridge Oil A/S"/>
        <s v="Krajbjerg Vandværk"/>
        <s v="Kristian Bilgrav"/>
        <s v="Kristina Juul Clausen"/>
        <s v="Kristoffer Bruun Simonsen"/>
        <s v="Købelev Vandværk"/>
        <s v="L. Øland Ventilation A/S"/>
        <s v="Lars Dahl Sørensen"/>
        <s v="Lars Hald Holmsgaard"/>
        <s v="Lars Juhl"/>
        <s v="Lars-Henrik Sloth"/>
        <s v="Lasse Dalgaard"/>
        <s v="Laust Søltoft"/>
        <s v="Leif Rømer"/>
        <s v="Lene Størup"/>
        <s v="Lgt Logistics A/S"/>
        <s v="Linette P. Mortensen og John Gorecki"/>
        <s v="Lis Og Henning Madsen"/>
        <s v="Lisbeth Kjelds"/>
        <s v="Logstor A/S"/>
        <s v="Lokalcenter Rosengård"/>
        <s v="Louise Puckow"/>
        <s v="Mads Poulsen"/>
        <s v="Magne Bisgaard"/>
        <s v="Maha Chaabi"/>
        <s v="Maksims Makurins"/>
        <s v="Maler Keld ApS"/>
        <s v="Marie Ehlers"/>
        <s v="Marrebæk-Højet Vandværk"/>
        <s v="Martin Trillingsgaard Jensen"/>
        <s v="Martin Vittrup"/>
        <s v="Mathias Damgaard Hansen"/>
        <s v="Maya Mitre"/>
        <s v="McDonalds - Ballerup"/>
        <s v="McDonalds - Haderslev"/>
        <s v="McDonalds - Kbh/Hovedbanegården"/>
        <s v="McDonalds - Randers/Tørvebrygg"/>
        <s v="Meggitt A/S"/>
        <s v="Michael  Bjørnholt"/>
        <s v="Michael Geiken"/>
        <s v="Michael Pedersen"/>
        <s v="Michael Preben Madsen"/>
        <s v="Mikael Knudsen"/>
        <s v="Mogens de Løschky Olsen"/>
        <s v="Mogens Kristensen"/>
        <s v="Morten Ahlmann"/>
        <s v="Mosvig Vandværk"/>
        <s v="MSJ Group Sjælland"/>
        <s v="Muehlhan A/S"/>
        <s v="Multi Køl &amp; Energi A/S"/>
        <s v="Murerfirmaet Nyborg Sørensen ApS"/>
        <s v="Møllehave Vandværk"/>
        <s v="Niclas Petersson"/>
        <s v="Niels Clauson-Kaas A/S"/>
        <s v="Niels Jørgen Nielsen"/>
        <s v="Niels Karmark"/>
        <s v="Nimtofte Vandværk A.M.B.A"/>
        <s v="NotusVent A/S"/>
        <s v="Nørager Mejeri A/S"/>
        <s v="Oestergaard A/S"/>
        <s v="Oldrup Vandværk A.M.B.A."/>
        <s v="Ole Christensen"/>
        <s v="Ole Suhrs Gade 13-15 ApS"/>
        <s v="Ole Torp"/>
        <s v="Ole Trap Bayer"/>
        <s v="Ove Ottesen"/>
        <s v="Ove Porsgaard"/>
        <s v="PALÆ EJENDOMSADMINISTRATION A/S"/>
        <s v="Peer Møller Christensen"/>
        <s v="Per Christensen"/>
        <s v="PER HAUGAARD"/>
        <s v="Per Schøler"/>
        <s v="Peter Lohfert"/>
        <s v="Peter Olesen"/>
        <s v="Pia Schønemann"/>
        <s v="Pindstrup Vandværk A.M.B.A."/>
        <s v="PMF Kbh. Syd."/>
        <s v="PN Detail A/S"/>
        <s v="PP Møbler ApS"/>
        <s v="Preben Kousholt"/>
        <s v="Processing Danmark AS"/>
        <s v="Professionshøjskolen Metropol"/>
        <s v="Quilts of Denmark A/S"/>
        <s v="Randers Boligforening Af 1940"/>
        <s v="Rasmus Baktoft"/>
        <s v="Rasmus Børsting"/>
        <s v="Rasmus Gregersen"/>
        <s v="Reersnæs Vandværk"/>
        <s v="René Toft"/>
        <s v="Restaurant Amanda"/>
        <s v="REUTHER PETERSEN VVS ApS"/>
        <s v="Rigmor Kaagh"/>
        <s v="Rikke Gønge"/>
        <s v="Rikke Møller"/>
        <s v="Rinette Rohde"/>
        <s v="Romme El"/>
        <s v="Rosgaard Collection"/>
        <s v="Ryomgård Vandværk A.M.B.A."/>
        <s v="Raaby &amp; Rosendal Ans El ApS"/>
        <s v="Sabro Byg ApS"/>
        <s v="Scanpan A/S"/>
        <s v="Sct Morten Kirke Randers"/>
        <s v="Sejrup Maskinservice"/>
        <s v="Sharon Sattari"/>
        <s v="Shopfitting, filial af ROL Fredbergs AB, Sverige"/>
        <s v="Sigurd Østergaard"/>
        <s v="Simone Mollinga"/>
        <s v="Skansevejens Tømrerfirma ApS"/>
        <s v="Skov-Link A/S"/>
        <s v="Sonlac A/S"/>
        <s v="Sp Moulding A/S"/>
        <s v="Spekva A/S"/>
        <s v="St. Sct. Peder Stræde 2 ApS"/>
        <s v="Steel Partners ApS"/>
        <s v="Steel Tank A/S"/>
        <s v="Steen Refshammer Jensen"/>
        <s v="Steen Ulrick Folkerman Larsen"/>
        <s v="Strib Vandværk A.M.B.A."/>
        <s v="Strøh A/S"/>
        <s v="Susanne &amp; Ole Nielsen"/>
        <s v="Susanne Souid"/>
        <s v="Svend B Thomsen A/S"/>
        <s v="SVEND NIELSEN"/>
        <s v="Svenstrup Kirke"/>
        <s v="Sweco Danmark A/S"/>
        <s v="Søllested Vandforsyning"/>
        <s v="Sønder Kirkeby Vandværk"/>
        <s v="Søren Abildgaard"/>
        <s v="Søren Enggard A/S"/>
        <s v="Søren Holm"/>
        <s v="Tage Jacobsen"/>
        <s v="Tanja Begovic"/>
        <s v="Thomas Birch Petersen"/>
        <s v="Thomas Friis Poulsen"/>
        <s v="Thomas Søgaard"/>
        <s v="Thyholm Murer A/S"/>
        <s v="Tidens Vinduer ApS"/>
        <s v="Tina Dyrvig Nielsen Severinsen"/>
        <s v="TL-Design v/Tove Oksfeldt Andersen"/>
        <s v="Tommy Tvorup Velling"/>
        <s v="Tommy Villadsen Agentur"/>
        <s v="Torben Hansen"/>
        <s v="Torben Holmeå"/>
        <s v="Trine Adelborg"/>
        <s v="Trolderupgaard Real Estate ApS"/>
        <s v="Trygve-Olav Jamholt"/>
        <s v="Trykkompagniet A/S"/>
        <s v="Udlejningsejendommen Jernbanegade 18 I/S"/>
        <s v="Udlændingestyrelsen"/>
        <s v="Ugelbølle Vandværk"/>
        <s v="Ulla Brødbæk Michelsen"/>
        <s v="Ulla Ryberg Poulsen"/>
        <s v="Utterslev-Kastager Vandværk"/>
        <s v="Vagn Matthiesen"/>
        <s v="Vandværket Skovkilde A.M.B.A."/>
        <s v="Velliv Ejendomme A/S"/>
        <s v="Vesterborg Vandværk"/>
        <s v="Vestjysk Bank A/S"/>
        <s v="Vibholm Guld og Sølv ApS"/>
        <s v="Viborg Gymnastik-Forening"/>
        <s v="Vinnie Hansen"/>
        <s v="Virum Gymnasium"/>
        <s v="VÅR Invest Ejendomme ApS"/>
        <s v="Wieben Design A/S"/>
        <s v="Willy Lauritsen"/>
        <s v="Øster-Ulslev Vandværk"/>
        <s v="Århus Festuge Fond"/>
        <s v="Aars El-forsyning Enterprise A/S"/>
        <s v="Åstrup Vandværk"/>
        <s v="*** Revision Limfjord"/>
        <s v="***Birger Stubkjær"/>
        <s v="***Helle Mafsai"/>
        <s v="***Kirstinelund ApS, Lystrup"/>
        <s v="***Line Milling"/>
        <s v="***Officelab A/S"/>
        <s v="***Svend Kristensen"/>
        <s v="***Tobias Fløstrup"/>
        <s v="3S A/S"/>
        <s v="5J Holding ApS"/>
        <s v="7003 Rikke Boll Bukhave"/>
        <s v="7019 Mads Sørensen"/>
        <s v="7056 Eva Spælling Andersen"/>
        <s v="7086 Irene Rasmussen"/>
        <s v="7175 Kristian Nørfjand"/>
        <s v="7200 Lars Rasmussen"/>
        <s v="7254 Michael Sloth Mølgård"/>
        <s v="8382 Klaus K. Wamberg"/>
        <s v="8443 Simon Skou Andersen"/>
        <s v="8504 Alex Just Pedersen"/>
        <s v="8632 Lars Duncan"/>
        <s v="8751 Bjarne Kongsgaard Sørensen"/>
        <s v="9437 Rasmus Børsting"/>
        <s v="9496 Claus Petersen"/>
        <s v="9538 Tonny  Riisgaard"/>
        <s v="9696 Christian Rydal Sønderup"/>
        <s v="9816 Henrik Svantemann"/>
        <s v="9857 Christian Brændgaard"/>
        <s v="9967 Alex Vasegaard Mielskov"/>
        <s v="9982 Martin Hedegaard Ernstsen"/>
        <s v="9984 Kim Blach"/>
        <s v="A/B Dahlia Hus"/>
        <s v="AG Electric A/S"/>
        <s v="Ahmed Aziz"/>
        <s v="Alma Bastrup Eriksen"/>
        <s v="Andel Holding A/S"/>
        <s v="Andelsboligforeningen Thorupgaard"/>
        <s v="Anders Møller"/>
        <s v="Andreas Just Karberg"/>
        <s v="Ann Metzdorf"/>
        <s v="Anna Kaiser"/>
        <s v="Anne Lise Schou &amp; Gunnar Nielsen"/>
        <s v="Anne-sophie Winter Mikkelsen"/>
        <s v="Annette Nielsen"/>
        <s v="Ann-Kathrine Thiessens"/>
        <s v="Applus Danmark A/S"/>
        <s v="Arne Hjelmer"/>
        <s v="Atea A/S"/>
        <s v="Benny Bech Laursen"/>
        <s v="Bent Bredgaard"/>
        <s v="Bent Ebbe Alexis Ibsen"/>
        <s v="Bent Praastrup"/>
        <s v="Biovice Systems ApS"/>
        <s v="Blikkenslagerfirmaet"/>
        <s v="Bloch Ejendomsadministration A/S"/>
        <s v="Bo Louring"/>
        <s v="Boligforeningen 3B"/>
        <s v="Boligkontoret Danmark"/>
        <s v="Brian Errebo-jensen"/>
        <s v="Brian John Wulff Sarby"/>
        <s v="Britt Glenting"/>
        <s v="Britta Carstensen"/>
        <s v="Britta Laasby"/>
        <s v="Bruno Kjeldgaard"/>
        <s v="Bånlev Biogas A/S"/>
        <s v="Cabrina Christensen"/>
        <s v="CAMA LIFT ApS"/>
        <s v="CE-NO Invest Aps"/>
        <s v="Charlotte Frölich"/>
        <s v="Chateau ApS"/>
        <s v="Christian Meyersahm"/>
        <s v="Claus Weel"/>
        <s v="Coloplast Ejendomme A/S"/>
        <s v="CPH VVS ApS"/>
        <s v="DANFOIL A/S"/>
        <s v="Dansk Cater A/S"/>
        <s v="Dansk Elberegning ApS"/>
        <s v="Diana Roed Bang-Jensen"/>
        <s v="Dieter Geurts"/>
        <s v="Digmann A/S"/>
        <s v="DIN Forsyning Spildevand A/S"/>
        <s v="DK EL ApS"/>
        <s v="DLT Group A/S"/>
        <s v="Easy-AgriCare A/S"/>
        <s v="EHV A/S"/>
        <s v="Ejendomspartnerselskabet Munken"/>
        <s v="Ejendomsselskabet Kystvejen"/>
        <s v="EJENDOMSSELSKABET RØGERIGÅRDEN A/S"/>
        <s v="Ejerforeningen Færgegaarden"/>
        <s v="Ejerforeningen Marienlyst Palæ"/>
        <s v="Ejerforeningen Residence CPH"/>
        <s v="EKOS ApS"/>
        <s v="Eldan Recycling A/S"/>
        <s v="Elsebet Holt"/>
        <s v="Erhvervsskolerne Aars"/>
        <s v="Esben Sørensen"/>
        <s v="Expedit A/S"/>
        <s v="Familiegrillen"/>
        <s v="Faxe kommune"/>
        <s v="Feriefonden for Dansk Erhverv Arbejdsgiver"/>
        <s v="Filadelfia"/>
        <s v="Filtenborg EL A/S"/>
        <s v="Finn Papsø"/>
        <s v="Flemming Hansen"/>
        <s v="Flemming Nørgård Anlæg A/S"/>
        <s v="Fonden Bønnerup Fiskeri- og Lystbådehavn"/>
        <s v="FONDEN DBK"/>
        <s v="Fonden Simeon kirkes Menighedshus"/>
        <s v="Fr. Inger Egeskov og"/>
        <s v="Frank Damborg"/>
        <s v="Franke KS Denmark"/>
        <s v="Frans Thomsen"/>
        <s v="Ftz Autodele &amp; Værktøj A/S"/>
        <s v="Fugmann A/S"/>
        <s v="Funday Factory ApS"/>
        <s v="Gert Schou"/>
        <s v="Gibo Plast A/S"/>
        <s v="Gravio ApS"/>
        <s v="Greenspruce Valby Propco ApS"/>
        <s v="Grenaa Fri Kirke"/>
        <s v="Gudenaadalens Efterskole"/>
        <s v="Halvrimmen-Arentsminde Kraftvarmeværk A M B A"/>
        <s v="Hanne Elkjær Petersen"/>
        <s v="Hanne Hansen"/>
        <s v="Hans Krüger"/>
        <s v="Heidi Storm"/>
        <s v="Heike Møller"/>
        <s v="Helle Svenning"/>
        <s v="Henrik A. Fog A/S"/>
        <s v="Henrik Bisgaard"/>
        <s v="Henrik Dalsager Christensen"/>
        <s v="Hjernø A/S"/>
        <s v="Holbæk Rideklub"/>
        <s v="Hussein Hamad"/>
        <s v="Hvidevarehuset Middelfart ApS"/>
        <s v="Hyttefonden For Kattegatspejderne"/>
        <s v="Høgereden v/ Henriette Madsen"/>
        <s v="Hørlyck"/>
        <s v="In2house A.M.B.A."/>
        <s v="Ina Bruun"/>
        <s v="Ingrid Noe"/>
        <s v="Interfjord Ejendomme ApS"/>
        <s v="J. A. Entreprise ApS"/>
        <s v="Jacob Astrup"/>
        <s v="Jakob Groule Nissen"/>
        <s v="Jan Donald Nielsen"/>
        <s v="Jan Erik Hansen"/>
        <s v="Jan Gade Schirmer"/>
        <s v="Jan Giversen"/>
        <s v="Jan Schmidt"/>
        <s v="Jean Mikkelsen"/>
        <s v="Jens Munk"/>
        <s v="Jeppe Tobias Hatting"/>
        <s v="Jesper Enemark"/>
        <s v="Jesper Hagild"/>
        <s v="Jesper Halkjær Christensen"/>
        <s v="Jette Høstrup Sørensen"/>
        <s v="Jette Paulsen"/>
        <s v="Joan Grønning"/>
        <s v="Johannes Jensen Villadsen"/>
        <s v="Julie Akselsen-Mølbjerg"/>
        <s v="Jysk Kemi Service A/S"/>
        <s v="Jytte Byriel &amp; Erik Laursen"/>
        <s v="Jytte Groth"/>
        <s v="Jørgen Dam"/>
        <s v="Jørgen Holm A/S"/>
        <s v="Jørn Bang Ringberg Sørensen"/>
        <s v="Jørn Møller Andersen"/>
        <s v="Kaltoft El"/>
        <s v="Karen Jensen"/>
        <s v="Karen Luise Hagelsø"/>
        <s v="Karl Eric Pedersen"/>
        <s v="Karl Johan Gabel"/>
        <s v="Karsten Aarrebo Petersen"/>
        <s v="Kellershus"/>
        <s v="Ken Glavind"/>
        <s v="KERSIA SKANDINAVIEN A/S"/>
        <s v="KFUM spejderne Sct. Michael"/>
        <s v="KH OneStop A/S"/>
        <s v="Kilde Automation A/S"/>
        <s v="Kim Jarly"/>
        <s v="Kim Nielsen"/>
        <s v="Kjeld Winther Petersen"/>
        <s v="KK Partner A/S"/>
        <s v="Knud Pedersen"/>
        <s v="Kom-Bi"/>
        <s v="Kriminalforsorgen"/>
        <s v="Kurt Adelsteen"/>
        <s v="Kurt Rasmussen"/>
        <s v="Landinspektørfirmaet Le34 A/S"/>
        <s v="Lars Møller"/>
        <s v="Lars Peter Andersen"/>
        <s v="LCH Fireworks A/S"/>
        <s v="LD Holding ApS"/>
        <s v="LD Kontorbeplantning"/>
        <s v="Learnmark Horsens"/>
        <s v="Leif Olsen"/>
        <s v="Leo Feldvoss"/>
        <s v="Linda Christie &amp; Casper Andrea"/>
        <s v="Lindaa-Balle Maskinstation A/S"/>
        <s v="Lise Nørbøge Bendixen"/>
        <s v="Løvbjerg Supermarked A/S"/>
        <s v="Mads Hasselgren"/>
        <s v="Mads Isted"/>
        <s v="Mahmud Karzoum"/>
        <s v="Marcus Mains"/>
        <s v="Marlene Nielsen"/>
        <s v="Martin Jensen"/>
        <s v="Mary Adriano Knudsen"/>
        <s v="McDonalds - Sønderborg"/>
        <s v="McDonalds - Tønder"/>
        <s v="Mehmet Merkilic"/>
        <s v="Mette Kondal Larsen"/>
        <s v="Michael Barløse"/>
        <s v="Michelle Foldager Skjødt"/>
        <s v="Midtsjællands Efterskole"/>
        <s v="Mogens Bay"/>
        <s v="Mols-Linien A/S"/>
        <s v="MONJASA A/S"/>
        <s v="Morits Espenhain Müller"/>
        <s v="MT Højgaard a/s"/>
        <s v="Murerfirmaet Bent Klausen ApS"/>
        <s v="Museum Vestsjælland - Selvejende institution"/>
        <s v="Maarslet Agro I/S"/>
        <s v="N6 Haflingervej ApS"/>
        <s v="Naps Consult ApS"/>
        <s v="Nem Byg Tjæreborg A/S"/>
        <s v="Nick Guldmand"/>
        <s v="Niels Erik Sørensen"/>
        <s v="Nobia Denmark Retail A/S"/>
        <s v="Nomia Odense ApS"/>
        <s v="NORDLUX A/S"/>
        <s v="Novavent ApS"/>
        <s v="Ole Dahlerup"/>
        <s v="Oliver Bark Jensen"/>
        <s v="OPP P-HUS HORSENS A/S"/>
        <s v="OPP P-HUS SILKEBORG A/S"/>
        <s v="OPP P-Hus Skejby A/S"/>
        <s v="Otv Plast A/S"/>
        <s v="Pallesen Byg ApS"/>
        <s v="Park Street Nordicom A/S"/>
        <s v="Per Juel Rasmussen"/>
        <s v="Per Rasmussen"/>
        <s v="Pernille Nielsen"/>
        <s v="Pers Hvidevare Service V/ Per"/>
        <s v="Peter Holdt"/>
        <s v="Peter Kruse"/>
        <s v="Peter Nicks"/>
        <s v="Peter Rydahl"/>
        <s v="PHØNIX TAG ESBJERG A/S"/>
        <s v="Pia Rosendahl &amp;"/>
        <s v="Pro Industri &amp; Skadeservice A/S"/>
        <s v="Provstegåardshjemmets Plejeboliger afd.1"/>
        <s v="Pulse Taastrup P/S"/>
        <s v="RADIOMETER MEDICAL ApS"/>
        <s v="Randi  Sørensen"/>
        <s v="Randi Christensen"/>
        <s v="Rebild Vand &amp; Spildevand A/S"/>
        <s v="Rene Andersen"/>
        <s v="Rie Marskot Engstrøm"/>
        <s v="Rikke Simonsen"/>
        <s v="Rosenberg Madsen A/S"/>
        <s v="Rødding Vandværk A.M.B.A."/>
        <s v="S/I Langsø Hallen I Vammen"/>
        <s v="SA-AL Køleteknik ApS"/>
        <s v="Salire ApS"/>
        <s v="Sejling Sinding Kirkekasse"/>
        <s v="Selfhouse ApS"/>
        <s v="Simone Lerche"/>
        <s v="Siviagni Prakash"/>
        <s v="SK INDUSTRI V/SØREN NØRGÅRD KJÆR"/>
        <s v="Skifter Lastbil A/S"/>
        <s v="SMALLEGADE 45 ApS"/>
        <s v="Sparekassen Thy"/>
        <s v="Steen Mikkelsen"/>
        <s v="Steen Møller"/>
        <s v="Sten Rasmussen"/>
        <s v="Surfline ApS"/>
        <s v="Susanne Lisbeth Hansen"/>
        <s v="Svane Glas A/S"/>
        <s v="Sydtrafik"/>
        <s v="Sygeforsikringen Danmark, Gs"/>
        <s v="Søren Graungaard"/>
        <s v="Søren Rask"/>
        <s v="Søren Schmidt"/>
        <s v="TH. Udengaards Metalstøberi A/S"/>
        <s v="Thais Beermann"/>
        <s v="Thales RCS Denmark ApS"/>
        <s v="Them Vandværk A.M.B.A."/>
        <s v="Thomas Elkjær"/>
        <s v="Thomas Larsen"/>
        <s v="Thomsen, Andersen og Vendelbo"/>
        <s v="Thorkil Bjerg Madsen"/>
        <s v="Thorsten Brix"/>
        <s v="Thorsø Miljø- Og Biogasanlæg A.M.B.A."/>
        <s v="Thue Elleskov Christensen"/>
        <s v="Tina Gram"/>
        <s v="Tommy Christensen"/>
        <s v="Torben Eschrich"/>
        <s v="Torben Hesselbjerg"/>
        <s v="Towa Sushi Holstebro ApS"/>
        <s v="Tranbjerg Kro"/>
        <s v="Uwe Lux"/>
        <s v="Vattenfall Vindkraft A/S"/>
        <s v="Verdo Energy Systems A/S"/>
        <s v="Victor Larsen"/>
        <s v="Vognmand Muftu IVS"/>
        <s v="Vognmandsfirmaet Gert Svith A/S"/>
        <s v="VUC Vestsjælland Syd"/>
        <s v="Vuggestuen Hulahop"/>
        <s v="Weibel scientific A/S"/>
        <s v="William Holger Kronfeldt Bjarkam"/>
        <s v="XPRESSEN ApS"/>
        <s v="Zealand Care A/S"/>
        <s v="ZG LIGHTING DENMARK A/S"/>
        <s v="Ø Bjerregrav Vandværk Amba"/>
        <s v="Ørsted - Anholt Offshore A/S"/>
        <s v="Århus Caravansalg"/>
        <s v="Aarhus Tech"/>
        <s v="Aarhus Teknik og Montage ApS"/>
        <s v="***Hussein Hamad"/>
        <s v="***Mahmud Karzoum"/>
        <s v="***Michelle Foldager Skjødt"/>
        <s v="***MSJ Group Sjælland"/>
        <s v="***Zainul Abiddin"/>
        <s v="1-503-EGB A/S - Fiskeengen 12"/>
        <s v="2LP Construction A/S"/>
        <s v="7008 Kenneth Kronborg Villadsen"/>
        <s v="7264 Carla Mathilde Flørnæss Hansen"/>
        <s v="7317 Thomas Kristian Wiese"/>
        <s v="7324 Gorm Svolgaard"/>
        <s v="7334 Nicolai Byskov Jensen"/>
        <s v="7336 Anne-Sofie Friis Sørensen"/>
        <s v="7343 Nicklas Silkjær Dybdahl"/>
        <s v="7351 Martin Lind Rotne"/>
        <s v="7366 Kenneth Sig Jakobsen"/>
        <s v="7408 Johannes Sejr Ellekjær Rønne"/>
        <s v="8541 Mikkel Lund Koue"/>
        <s v="8718 Bjarne Mogensen"/>
        <s v="9035 Paw Nors Vestergaard"/>
        <s v="9100 Bo Just Jacobsen"/>
        <s v="9101 Jonna Jensen"/>
        <s v="9184 Jesper Egerup Larsen"/>
        <s v="9357 Claus Dahl"/>
        <s v="9403 Fares Mohammad Tamien"/>
        <s v="9421 Morten Nørgaard"/>
        <s v="9571 Mathias Frølund"/>
        <s v="9626 Henrik Petersen"/>
        <s v="9702 Michael Ahlmann"/>
        <s v="9733 Dennis Leander"/>
        <s v="9748 Bjørn Toudahl"/>
        <s v="Abena data ApS"/>
        <s v="Abena Produktion A/S"/>
        <s v="Advokathuset"/>
        <s v="AIA-Tranbjerg Fodboldafdelingen"/>
        <s v="Aktieselskabet Glerups.DK"/>
        <s v="Akva Group Denmark A/S"/>
        <s v="Als Fjernvarme Amba"/>
        <s v="Andelsboligforening Emiliehøj 13A og 13 B"/>
        <s v="Andelsboligforeningen Tousvej 26A"/>
        <s v="Andelsforeningen Gartnerparken"/>
        <s v="Anders Valler"/>
        <s v="Andriy Donchulyesko"/>
        <s v="Anette Sørensen"/>
        <s v="Anne Rzepka"/>
        <s v="Annette Gildesberg Thinnesen"/>
        <s v="Annika Loft"/>
        <s v="Anytime Hadsten"/>
        <s v="Arctic A/S"/>
        <s v="Asger Kibsgaard"/>
        <s v="Asger Mathiasen"/>
        <s v="A-SPORT A/S"/>
        <s v="autoflex v/Henrik Jørgensen"/>
        <s v="Autohuset Vestergaard A/S, Personvogne"/>
        <s v="Bent Lauritsen"/>
        <s v="Bent Mortensen"/>
        <s v="Bettina Marcker"/>
        <s v="Birger Bæk"/>
        <s v="Birgit Eggert, 749 Grenå ApS"/>
        <s v="Birgitte Engelbrechtsen"/>
        <s v="Birgitte Westborg"/>
        <s v="Birk Teq A/S"/>
        <s v="Blue Turtle IVS"/>
        <s v="Boe Siersbæk"/>
        <s v="Boligselskabet Birkebo"/>
        <s v="Boring ApS"/>
        <s v="Brian Kamper"/>
        <s v="Brian Troldtoft Pedersen"/>
        <s v="Brøndum A/S"/>
        <s v="Bt Gulve. Middelfart A/S"/>
        <s v="Bønnerup Strand Skibs- og Bådbyggeri ApS"/>
        <s v="Børne- og Socialministeriet"/>
        <s v="Café Cookii"/>
        <s v="Camilla C Horn"/>
        <s v="Carsten Hvass"/>
        <s v="Cassia Pole"/>
        <s v="Celine Maul Knudsen"/>
        <s v="Centrum-Ljørslev Vandværk AmbA"/>
        <s v="Charlotte Rønneberg"/>
        <s v="Christian Büttner Rähr"/>
        <s v="Christian Holme"/>
        <s v="Christina Teixeira"/>
        <s v="Claes Fabild"/>
        <s v="Claus Bourgue-Nielsen"/>
        <s v="Claus Lyngø"/>
        <s v="Clemens Advokatpartnerselskab"/>
        <s v="CM Udlejning ApS"/>
        <s v="Cobblestone A/S"/>
        <s v="Dalbøges Ejendomsservice ApS"/>
        <s v="Dalgas Have Net"/>
        <s v="DANFYSIK A/S"/>
        <s v="Danish Crown A/S"/>
        <s v="Danish Industrial Equipment A/S"/>
        <s v="Danjord A/S"/>
        <s v="Danmarks Flotteste Tømrer"/>
        <s v="Danmarks Lærerforening"/>
        <s v="DANNOZZLE ApS"/>
        <s v="Danoffice IT ApS"/>
        <s v="Dansk Installations Teknik Projekt A/S"/>
        <s v="Dansk Rideforbund"/>
        <s v="Dent Support A/S"/>
        <s v="DFT-Presswork A/S"/>
        <s v="Dge Miljø- Og Ingeniørfirma A/S"/>
        <s v="Dina Rasmussen"/>
        <s v="Diva"/>
        <s v="Djurs Entreprenørforretning ApS"/>
        <s v="Domotess P/S"/>
        <s v="E/F Sofievej/Strandvejen"/>
        <s v="Easyfood A/S"/>
        <s v="EDC Erhverv Poul Erik Bech, Slagelse A/S"/>
        <s v="EG A/S"/>
        <s v="Eitan Cederquist"/>
        <s v="Ejendomspartnerselskabet Ved Boldparken"/>
        <s v="Ejlert Bøndergaard"/>
        <s v="El Teknik Syd ApS"/>
        <s v="Eline V/ Jytte Jeppesen"/>
        <s v="El-Installatør Karsten Mortensen"/>
        <s v="Else-Marie og Jesper Dalsgaard"/>
        <s v="ELVERDALS PROF DANISH PRODUCTS A/S"/>
        <s v="Engholmkirken"/>
        <s v="Entreprenør Thorkild Jensen A/S"/>
        <s v="Entreprenørfirmaet Ejvind Laursen. Hedensted ApS"/>
        <s v="Erhvervsakademi Dania"/>
        <s v="Erik Kock"/>
        <s v="Erik Lemvigh"/>
        <s v="Erik Madsen"/>
        <s v="Erik Sandvei"/>
        <s v="Erik Thordal Invest ApS"/>
        <s v="Erslev Vandværk"/>
        <s v="Euromaster Danmark A/S"/>
        <s v="EWII Fibernet A/S"/>
        <s v="Fenagy A/S"/>
        <s v="Finn J. Jensen"/>
        <s v="Fjallerslev Vandværk a.m.b.a"/>
        <s v="Fokus Skilte"/>
        <s v="Forsikring og Pension"/>
        <s v="Foss Briller Middelfart ApS"/>
        <s v="Fredericia Realskole"/>
        <s v="Frits Overballe"/>
        <s v="Fruzsina Eva Toth"/>
        <s v="Fundamentet"/>
        <s v="Fynske Medier P/S"/>
        <s v="G4s Security Services A/S"/>
        <s v="Gert Jensen"/>
        <s v="Gitte Kirkebæk"/>
        <s v="GN Ejendomsselskab ApS"/>
        <s v="Green Office Solutions ApS"/>
        <s v="Gunna Drachmann"/>
        <s v="Gaard &amp; Wisti ApS"/>
        <s v="Hanne Gebhardt"/>
        <s v="Hanne Kristensen"/>
        <s v="Hans Schmidt"/>
        <s v="Haugaard Lager ApS"/>
        <s v="Helle Due Pedersen"/>
        <s v="Henning Albrechtsen"/>
        <s v="Henning Have Holding ApS"/>
        <s v="Henning Kristensen"/>
        <s v="Herning Kommune"/>
        <s v="HM Entreprenør A/S"/>
        <s v="Holstebro Flytte- &amp; Budcentral"/>
        <s v="Hvidberg A/S"/>
        <s v="Ingrid Marie Hollesen Petersen"/>
        <s v="Insitutionen Røde Ko i Centrum"/>
        <s v="J. Korsø Jensen"/>
        <s v="Jacob Wernberg"/>
        <s v="Jan Drechsler Madsen"/>
        <s v="Jan Gedsø Tømrer &amp; Snedker A/S"/>
        <s v="Jan Kaiser"/>
        <s v="Jan Krapholm"/>
        <s v="Janja Djordjic"/>
        <s v="Jens Arentsen"/>
        <s v="Jens Christian Mølbjerg"/>
        <s v="Jens Enevoldsen"/>
        <s v="Jens Jacob Faurbye"/>
        <s v="Jens Svendsson"/>
        <s v="Jesper Lund Hedegaard"/>
        <s v="Jesper Mørk"/>
        <s v="John Laursen"/>
        <s v="Johnny Hansen"/>
        <s v="Johnny Petersen"/>
        <s v="Jonna Frølich"/>
        <s v="Jysk CTS A/S"/>
        <s v="Jysk VVS &amp; Byg ApS"/>
        <s v="Jytte Boje"/>
        <s v="Jørgen Bøgebjerg"/>
        <s v="Jørgen Kjær"/>
        <s v="Jørgen Knud Broberg Nielsen"/>
        <s v="Jørgen Løvstad"/>
        <s v="Jørgensen og Utoft A/S"/>
        <s v="Jørn Ingemann Knudsen"/>
        <s v="K.S.M. KRAGELUND ApS"/>
        <s v="Kaj Bang"/>
        <s v="KARBY VANDVÆRK AmbA"/>
        <s v="Karen Adler Lund"/>
        <s v="Karen Møller"/>
        <s v="Karen Tønnesen"/>
        <s v="Karsten Bundgaard"/>
        <s v="Kasper Elmegaard Olsen"/>
        <s v="Kenneth Petersen"/>
        <s v="Kent Bjertrup"/>
        <s v="Kerteminde kommune"/>
        <s v="Kevin Strøm"/>
        <s v="Kildefryd/Carsten Holmberg Bruun"/>
        <s v="Kim Kristensen"/>
        <s v="Kim Olsson A/S"/>
        <s v="Kim Reme-Beinthin"/>
        <s v="KK. Boliginvest aps"/>
        <s v="Klaus Jørgen Jørgensen"/>
        <s v="Klaus Nichum"/>
        <s v="Klaus Vilner"/>
        <s v="KONE A/S"/>
        <s v="Kongskov ApS"/>
        <s v="Kristoffer Esko"/>
        <s v="Kurt Kristoffersen"/>
        <s v="Køkkenforum Skive A/S"/>
        <s v="Lagkagehuset A/S"/>
        <s v="Laila Sørensen"/>
        <s v="Lammhults Biblioteksdesign A/S"/>
        <s v="Lane Gert &amp; Jette Larsen"/>
        <s v="Lars B. Krogsgaard"/>
        <s v="Lars Bønløkke"/>
        <s v="Lars Juhl Petersen"/>
        <s v="Lars Odgaard"/>
        <s v="Lars Vinum"/>
        <s v="Lasse Sørensen"/>
        <s v="Lene Ellekilde"/>
        <s v="Lene Günckel"/>
        <s v="Lilli Hauge"/>
        <s v="Lizzi Andersen"/>
        <s v="Lone Beck-nielsen Kjærsgaard"/>
        <s v="Lone Begler Risom"/>
        <s v="Louise Werge"/>
        <s v="Lund Thunbo ApS"/>
        <s v="Lægernes Pension - Pensionskassen for læger"/>
        <s v="Lærke Ettrup Betzer Jensen"/>
        <s v="Mads Møller Pedersen"/>
        <s v="Malermester Frede Nørgård ApS"/>
        <s v="Manøvrebane Slagelse A.M.B.A."/>
        <s v="Marcin Ryszard Kowalski"/>
        <s v="Marlene Hillerup Rimmen"/>
        <s v="Martin Løgstrup Jensen"/>
        <s v="Masatique Hatami"/>
        <s v="McDonald's - Erritsø"/>
        <s v="McDonalds - Nyborg"/>
        <s v="Michael Hemicke"/>
        <s v="Michael Kierkegaard"/>
        <s v="Michael Knude Jensen"/>
        <s v="Michael Kaas-andersen"/>
        <s v="Michael Ove Hinge"/>
        <s v="Michael Skov"/>
        <s v="MICHELSEN VVS ApS"/>
        <s v="Midtjysk Albyg A/S"/>
        <s v="Mikkel Willum"/>
        <s v="Mj Revision"/>
        <s v="Moe A/S"/>
        <s v="Mona Bech"/>
        <s v="Morten Bryder Pedersen"/>
        <s v="Morten Schwartz"/>
        <s v="Morten Thorsen"/>
        <s v="Mr Andersen ApS"/>
        <s v="Murat Özokcu Kirkegaard"/>
        <s v="Myrthue A/S"/>
        <s v="Niels Erik Mondrup Petersen"/>
        <s v="Nikolaj Ahrenkiel"/>
        <s v="Nikolaj Borum Olsen"/>
        <s v="Nils Frederik Damsgaard"/>
        <s v="Nunc A/S"/>
        <s v="O R Ventilationsteknik A/S"/>
        <s v="ODENSE BOLIG ApS"/>
        <s v="Ole Kristensen"/>
        <s v="Ole Olesen"/>
        <s v="Optimate ApS"/>
        <s v="P1 Viborg ApS"/>
        <s v="Palle Kellberg"/>
        <s v="Panasonic Denmark, Filial af Panasonic Marketing E"/>
        <s v="Partnerselskabet Hedeager 1-5, Aarhus"/>
        <s v="PATUEL HUSE ApS"/>
        <s v="PBJ Invest v/ Poul Bindesbøl"/>
        <s v="Perma ApS"/>
        <s v="Pernille Blach Hansen &amp;"/>
        <s v="Peter Bak Nielsen"/>
        <s v="Pia Christensen og Christian Nielsen"/>
        <s v="Pia Goldschmidt"/>
        <s v="Poul Hansen Entreprenører A/S"/>
        <s v="Preben Elgaard"/>
        <s v="Preben Much Christensen"/>
        <s v="Primo Danmark A/S"/>
        <s v="PSA Industri A/S"/>
        <s v="RASK MØLLE ENTREPRENØRFORRETNING ApS"/>
        <s v="Rask Mølle Varmeværk"/>
        <s v="Rasmus Køster"/>
        <s v="RAUNSBÆK EJENDOMME ApS"/>
        <s v="Rebecca Sckou Hansen"/>
        <s v="René Friis Pedersen"/>
        <s v="Restaurant Latinerly ApS"/>
        <s v="Rikke Mebel"/>
        <s v="S.E. Hansson Holding ApS"/>
        <s v="S.T. Plast A/S"/>
        <s v="S/I FGU FYN Assens Kerteminde Nordfyn Nyborg Odens"/>
        <s v="SafeGroup A/S"/>
        <s v="Salon Hair v/ Lillian Nielsen"/>
        <s v="Samir Mawhib"/>
        <s v="Sejlklubben Limfjorden"/>
        <s v="Siemsen"/>
        <s v="Skagerak Denmark A/S"/>
        <s v="Smeden i Gamborg"/>
        <s v="Squash &amp; Fitness A/S"/>
        <s v="Sten Fjordside"/>
        <s v="Stine Nikolaisen"/>
        <s v="STOUENBORG ApS"/>
        <s v="Sunny Juice"/>
        <s v="Susanne Beier og Henrik Ommen"/>
        <s v="Sven G. Petersen"/>
        <s v="Svend Erik Kristensen"/>
        <s v="Søren Bang Rasmussen"/>
        <s v="Søren Bengaard Kristensen"/>
        <s v="Søren Dalby Larsen &amp; Rikke Pernille Larsen"/>
        <s v="Søren Holmvang"/>
        <s v="Tage Bruun"/>
        <s v="Tandlægeselskabet Colosseum Roskilde ApS"/>
        <s v="Thisted Forsikring A/S"/>
        <s v="Thomas Beck"/>
        <s v="Thomas Kischel"/>
        <s v="Thomas Krogh"/>
        <s v="Thomas Thomsen"/>
        <s v="Thomsen Transport A/S"/>
        <s v="Thue S. Rasmussen"/>
        <s v="Tikkurila Danmark A/S"/>
        <s v="Tina Hansson"/>
        <s v="Toke Nielson"/>
        <s v="Tom B. Vestergaard"/>
        <s v="Tommy Mikkelsen"/>
        <s v="Treldevejens Grill Fredericia ApS"/>
        <s v="Trustrup-Lyngby Vandværk"/>
        <s v="Tødsø Vandværk AmbA"/>
        <s v="Vejle Fjernvarme A M B A"/>
        <s v="VIBORG GOLFKLUB"/>
        <s v="Vig Bio Kulturhus"/>
        <s v="Viggo Friis Mortensen"/>
        <s v="Viktor Kharchenko"/>
        <s v="VTC Værkøjscentret aps"/>
        <s v="VVS-Installatør Ejner Pedersen A/S"/>
        <s v="ØENS VVS ENTREPRISE A/S"/>
        <s v="Ørsted Bioenergy &amp; Thermal Power A/S"/>
        <s v="***Anne Lise Schou &amp; Gunnar Nielsen"/>
        <s v="***Samir Mawhib"/>
        <s v="***Søren Holmvang"/>
        <s v="3 F Skive-Egnen"/>
        <s v="7107 Christian Bruun"/>
        <s v="7115 Lars Hansen"/>
        <s v="7123 Claus Nielsen"/>
        <s v="7192 Pavia Høegh Rasmussen"/>
        <s v="7207 Jacob Nielsen"/>
        <s v="7236 Peter Østergaard"/>
        <s v="7287 Niels Lynnerup Buus"/>
        <s v="7383 Keld Holm"/>
        <s v="8027 Frits Kruse"/>
        <s v="8158 Svend Østergaard Ravn"/>
        <s v="8569 Christian Bo Nielsen"/>
        <s v="8637 Peter Ebskov"/>
        <s v="9030 Michael Jensen"/>
        <s v="9399 Kenneth Savnik Adamsen"/>
        <s v="9518 Michael Laugesen"/>
        <s v="9760 – Michael Kloster Jeppesen"/>
        <s v="9918 Nina Wurcel Petersen"/>
        <s v="9961 Kevin Bech Kjeldsen"/>
        <s v="9965 Nicklas Sandahl Nielsen"/>
        <s v="A/S Global Risk Management Ltd."/>
        <s v="AffaldVarme Aarhus A/S"/>
        <s v="Aksel Poulsen"/>
        <s v="Albert Navne"/>
        <s v="Alice Hansen"/>
        <s v="Allan Bloch"/>
        <s v="Amstrup Skilte ApS"/>
        <s v="Andelselskabet Karstoft Vandværk"/>
        <s v="Anders Holm"/>
        <s v="Anders Lund Nielsen"/>
        <s v="Anders Poulsen"/>
        <s v="ANDERS PRADEL"/>
        <s v="Anja Due"/>
        <s v="Anlægsgartner Gottlieb A/S"/>
        <s v="Ann Mortensen"/>
        <s v="Anna Dissing"/>
        <s v="Anne Louise Mølgaard"/>
        <s v="Anne Wibskov"/>
        <s v="Anne-Marie Bundsgaard"/>
        <s v="Annette Gustin"/>
        <s v="Annie Obsen"/>
        <s v="Arena Midt Kjellerup"/>
        <s v="Arni Matras"/>
        <s v="ASM Østervang ApS"/>
        <s v="Aura A/S"/>
        <s v="Benny Bjerringholm"/>
        <s v="Bent Lærche"/>
        <s v="Bent Simonsen"/>
        <s v="Bent Westen ApS"/>
        <s v="Betina Holm"/>
        <s v="Bettina Damm"/>
        <s v="Birgerahandel.dk"/>
        <s v="Birgit Steffensen"/>
        <s v="Birgitte Puls/Niels Peter Nicolaisen"/>
        <s v="Birthe Smedegaard"/>
        <s v="Bjarne Bøhl"/>
        <s v="Blomsterkurven"/>
        <s v="BMS A/S"/>
        <s v="Bo Kristensen"/>
        <s v="Bo Steen Huniche"/>
        <s v="Bodil Bager"/>
        <s v="Botilbudet Støttruphus"/>
        <s v="Brian Qvist"/>
        <s v="Brian Sørensen og"/>
        <s v="Bygmester Have ApS"/>
        <s v="Bygningsstyrelsen"/>
        <s v="Børup Vandværk A.M.B.A."/>
        <s v="CampOne.dk ApS"/>
        <s v="Castellum 2 I København ApS"/>
        <s v="Centerforeningen Citycentret"/>
        <s v="Charlotte Stougaard"/>
        <s v="Colgate-Palmolive A/S"/>
        <s v="Como Shoes"/>
        <s v="CPH Design A/S"/>
        <s v="Crh Concrete A/S"/>
        <s v="Dansk Bademiljø ApS"/>
        <s v="Dansk HVAC  Engineering A/S"/>
        <s v="Dansk Installations Teknik - Service A/S"/>
        <s v="Davai ApS"/>
        <s v="David Super-Light A/S"/>
        <s v="Denis Zubanovic"/>
        <s v="Dennis Petrovic"/>
        <s v="Dentsu Danmark A/S"/>
        <s v="DET DANSKE SPIRITUS KOMPAGNI A/S"/>
        <s v="Dorte Steen"/>
        <s v="E/F Mokkahusene II"/>
        <s v="Ebbe Normark Sørensen"/>
        <s v="Eigil Sønderskov"/>
        <s v="EJD LINDENOUSG 11 SCHIELLERUP FOND"/>
        <s v="EJENDOMMEN ELVÆRKSVEJ 11 ApS"/>
        <s v="Ejendomsudvikling Brahesbakke P/S"/>
        <s v="Ejerforeningen Helligkorsvej 8 A og 8 B"/>
        <s v="Ejerforeningen Sletterhagevej 23- 27"/>
        <s v="El-Hjørnet i Centrum A/S"/>
        <s v="Elinstallatørforretningen"/>
        <s v="Ellen Nielsen"/>
        <s v="Elly Larsen"/>
        <s v="Elsteel Danmark A/S"/>
        <s v="ELTRAN ApS"/>
        <s v="Emmerik Estrup"/>
        <s v="EMPE Ejendomme ApS"/>
        <s v="Entreprenør Lars Kloster A/S"/>
        <s v="Entreprenørfirmaet Østergaard A/S"/>
        <s v="Erik Andersen"/>
        <s v="Erling Thomsen"/>
        <s v="Erling Vang-Pedersen"/>
        <s v="Fitness Audio Europe ApS"/>
        <s v="FJORDSTJERNEN A/S"/>
        <s v="Flemming Kirkegaard"/>
        <s v="Flemming Skouboe"/>
        <s v="Foss A/S"/>
        <s v="Frank Henriksen"/>
        <s v="Frank Ulrik Rosager"/>
        <s v="Frisina Estate Aps"/>
        <s v="G/F Erritsø Butikscenter"/>
        <s v="Gert Hovgård"/>
        <s v="GH Form A/S"/>
        <s v="GH Mørtel A/S"/>
        <s v="Git Becker &amp; Anders Larsen"/>
        <s v="Græse El-Teknik V/ Morten Ole Feld Jensen"/>
        <s v="H. Lundbeck A/S"/>
        <s v="H.P. Højer ApS"/>
        <s v="HAMMEL ELFORSYNING SERVICE A/S"/>
        <s v="Hammel Fjernvarme A.m.b.A"/>
        <s v="Hanna Larsson"/>
        <s v="Hans Just A/S"/>
        <s v="Hans Nissen Lorenzen"/>
        <s v="Hans Vestergaard Jensen"/>
        <s v="Hansson &amp; Knudsen A/S"/>
        <s v="Hedehusene Produkthandel ApS"/>
        <s v="Hedensted Vandværk"/>
        <s v="Helene Holmsted Græbild"/>
        <s v="Helle Holtemann"/>
        <s v="Helle Toftegård"/>
        <s v="Henning Bonde Mogensen"/>
        <s v="Henning Fryd Christensen"/>
        <s v="Henrik Leth De Fønss"/>
        <s v="Hinnerup Blomster v/ Bitten Holm Frøslev"/>
        <s v="Hornslet Fjernvarmeselskab amba"/>
        <s v="Hornslet Handelsstandsforening"/>
        <s v="Høje-Taastrup Kommune"/>
        <s v="Ib Andre Stengaard"/>
        <s v="Ib Lund Jensen"/>
        <s v="Inger Gerda Cordsen"/>
        <s v="Inger Rasmussen"/>
        <s v="Inger Thomsen"/>
        <s v="Ingrid Aaes"/>
        <s v="Innovater Byg ApS"/>
        <s v="Jakob Bundgaard"/>
        <s v="Jakob Grubjerg"/>
        <s v="Jan Riis"/>
        <s v="Jannlund.dk ApS"/>
        <s v="Janus Juul Jensen"/>
        <s v="Janus Murray"/>
        <s v="Jens Hørup"/>
        <s v="Jens Truelsen Thyssen"/>
        <s v="Jes Faltum"/>
        <s v="Jesper Høstrup"/>
        <s v="Jesper Plauborg"/>
        <s v="Jette Jørgensen"/>
        <s v="Jette Klit Pedersen"/>
        <s v="Jimmy Hein Hansen"/>
        <s v="Joachim Hesselberg"/>
        <s v="John Hoffmann"/>
        <s v="John Kongskov Larsen"/>
        <s v="Johnny Lagoni Bak"/>
        <s v="Jonna Holmvang"/>
        <s v="Juhl Eskildsen Ejendomme ApS"/>
        <s v="Julie Fabricius"/>
        <s v="Jørgen Bondesen"/>
        <s v="Jørgen Nielsen"/>
        <s v="Karen-Marie Hovmøller"/>
        <s v="Karsten Brødbæk"/>
        <s v="Karsten Skov Petersen"/>
        <s v="Kasper Petersen"/>
        <s v="Katja Sjødin"/>
        <s v="Katy Kreie"/>
        <s v="Kenneth Løgager"/>
        <s v="Kim Sørensen"/>
        <s v="Kim Visholm"/>
        <s v="Kimmo Korpi"/>
        <s v="Klarup Tømrerforretning ApS"/>
        <s v="Klaus Rasmussen"/>
        <s v="Klaus Østerberg"/>
        <s v="Knud Madsen"/>
        <s v="Kommuneleasing A/S"/>
        <s v="Korsør Kart Klub"/>
        <s v="Krista Bager"/>
        <s v="Kristina Andersen"/>
        <s v="Kurt Pedersen"/>
        <s v="Kærsgaard I/S v/Henri Hage"/>
        <s v="Københavns Flugtskytte Klub"/>
        <s v="Ladefogedgaarden"/>
        <s v="Laila Præst"/>
        <s v="Lars Møller Madsen"/>
        <s v="Lars Nørgaard"/>
        <s v="Lefteris Kastrinakis"/>
        <s v="Lena Nielsen"/>
        <s v="Leo Fejlev"/>
        <s v="Leo Ingvarsen"/>
        <s v="Line Damborg Szygenda Andersen"/>
        <s v="Lithium Balance A/S"/>
        <s v="LLP Vemmelev ApS"/>
        <s v="Lotte og Verner Jensen"/>
        <s v="Luke Shave"/>
        <s v="Lundstrøm Elservice"/>
        <s v="Lysmesteren i Roskilde"/>
        <s v="Løgstrup Rideklub"/>
        <s v="Mads Elsig Grauballe"/>
        <s v="Malerfirma Madsen ApS"/>
        <s v="Margit Jeppesen"/>
        <s v="Marianne Brorsen"/>
        <s v="Marianne og Just Kristensen"/>
        <s v="MARK &amp; BJERRE ApS"/>
        <s v="Martin Bjerg"/>
        <s v="Martin Brorson Nielsen"/>
        <s v="Martin Johansen"/>
        <s v="Martin Jønson"/>
        <s v="Martin Og Ida Udengaard Olesen"/>
        <s v="MAT DANIA ApS"/>
        <s v="Mette Christensen"/>
        <s v="Mette Nordentoft"/>
        <s v="MH Entreprenør og Kloak ApS"/>
        <s v="Michael Drevland"/>
        <s v="Michael Gudbergsen"/>
        <s v="Michael Kock"/>
        <s v="Michael Morthensen"/>
        <s v="Middelfart Havbad"/>
        <s v="Middelfart Sustain ApS"/>
        <s v="Mikkel Grene"/>
        <s v="Mikkel Hylleberg"/>
        <s v="Miljøfoder A/S"/>
        <s v="Mirjam Angel"/>
        <s v="MK-EL ApS"/>
        <s v="Mogens Bøge Jensen"/>
        <s v="Morten Bendtsen"/>
        <s v="Morten Liebe og Anette Ruby"/>
        <s v="Mørke idrætscenter"/>
        <s v="Nerve Smart Systems ApS"/>
        <s v="Niko-Servodan A/S"/>
        <s v="Nina Holm"/>
        <s v="NORDOMATIC A/S"/>
        <s v="OEM Automatic Klitsø A/S"/>
        <s v="Ole Mejlholm"/>
        <s v="Ole Sørensen"/>
        <s v="OTEK A/S"/>
        <s v="P/S PKAE Ejendom"/>
        <s v="Palle Jensen"/>
        <s v="Palle Sorgenfryd"/>
        <s v="PARKER &amp; WARREN HOLDING ApS"/>
        <s v="Patrizia Unicorn ApS"/>
        <s v="Pensam Ejendomme ApS"/>
        <s v="Per Funch Nielsen"/>
        <s v="Per Hald"/>
        <s v="Per Halkjær"/>
        <s v="Per Trangbæk"/>
        <s v="Pernille Pallesen"/>
        <s v="Pernille Vestergaard Roslev"/>
        <s v="Peter Lund Rasmussen"/>
        <s v="Phønix Tag og Energi A/S"/>
        <s v="Poul Steen Rasmussen"/>
        <s v="Poul Thomsen"/>
        <s v="Pouls Landbrug IVS"/>
        <s v="Povel Blicher Winther"/>
        <s v="Quattro Clinic ApS"/>
        <s v="Rajah Rajendram"/>
        <s v="Rasmus Als Holm"/>
        <s v="RAWBITE ApS"/>
        <s v="René Juul Pedersen"/>
        <s v="René Nielsen"/>
        <s v="Rene Aakjær"/>
        <s v="Renovo ApS"/>
        <s v="Roskilde Tennis Klub"/>
        <s v="Ruth Christensen"/>
        <s v="Røns Køleteknik ApS"/>
        <s v="Rådhusgården Århus ApS"/>
        <s v="Sandra Nadja Schmidt Jørgensen"/>
        <s v="Scanmarket A/S"/>
        <s v="Scanview A/S"/>
        <s v="Sct. Knudsborg ApS"/>
        <s v="SDK Sport II ApS"/>
        <s v="Sdr Herreds Kraftvarmeværker Amba"/>
        <s v="Sinnerup ApS"/>
        <s v="Skanderborg Spildevand A/S"/>
        <s v="Skrydstrup Vandværk A.M.B.A."/>
        <s v="Skødstrup Trædrejeri af 1986 ApS"/>
        <s v="Skårup Fjernvarme AmbA"/>
        <s v="Sparekassen Sjælland-Fyn A/S"/>
        <s v="Steen Blak Christiansen"/>
        <s v="Steen Hylleberg"/>
        <s v="Steen Uffe Hansen"/>
        <s v="Strandlund"/>
        <s v="Suganiah Ragunathan"/>
        <s v="Sunset Boulevard v/Caroline Agerskov"/>
        <s v="Susanne Damborg"/>
        <s v="Susanne Holst"/>
        <s v="Svend Mogensen"/>
        <s v="Svend Aage Toft"/>
        <s v="Svenstrup-Godthåb Erhvervsforening"/>
        <s v="Søren Kjemtrup"/>
        <s v="Søren Larsen"/>
        <s v="Tage Have Madsen"/>
        <s v="Tandlæge Anni Rønman"/>
        <s v="Tanja Jørgensen"/>
        <s v="Tarm Varmeværk A.m.b.A."/>
        <s v="Therese Stisager Thomsen"/>
        <s v="Thomas Buus"/>
        <s v="Thorsager-Bregnet-Feldballe Kirkekasse"/>
        <s v="Tobias Neumann"/>
        <s v="Tolstruphus"/>
        <s v="Tom Lejel"/>
        <s v="Tommy Krogh Olesen"/>
        <s v="Torrild Vandværk A.M.B.A."/>
        <s v="Torsten Due Christensen"/>
        <s v="Trunderup Murerforretning"/>
        <s v="Tu-Trinh Ma"/>
        <s v="Tyge Stavnstrup"/>
        <s v="Ulrich Kærgaard"/>
        <s v="Unic-Light"/>
        <s v="Vagn Johansen"/>
        <s v="VCB Denmark A/S"/>
        <s v="Verner Winkel"/>
        <s v="Victor Do Krog Hansen"/>
        <s v="Vildbjerg Tekniske Værker"/>
        <s v="Vildbjerg Varmeværk Amba"/>
        <s v="Visblue A/S"/>
        <s v="Voerladegård Kirke"/>
        <s v="XPD ApS"/>
        <s v="Young Avenues ApS"/>
        <s v="Yvonne Christensen"/>
        <s v="Ærtebjerghave børnecenter"/>
        <s v="Østfjendshallen"/>
        <s v="Ådalsparken A/B"/>
        <s v="Aarhus Sail Event ApS"/>
        <s v="***Dennis Petrovic"/>
        <s v="***Karsten Skov Petersen"/>
        <s v="***Klaus Nichum"/>
        <s v="7054 Morten Holm Madsen"/>
        <s v="7100 Peter Tornvig"/>
        <s v="7108 - Niklas Bak Christiansen"/>
        <s v="7153 Magnus Kryger"/>
        <s v="7167 Mark Borring Bagger Jensen"/>
        <s v="7225 Sammy Egelund Christensen"/>
        <s v="7282 Emil Madsen"/>
        <s v="7301 Frederik Abildgaard Lisbjerg"/>
        <s v="7303 Mathias Eltved Justesen"/>
        <s v="7345 Rasmus Trend Mogensen"/>
        <s v="7361 Mads Ossian Jensen"/>
        <s v="7371 Jacob Steensgaard"/>
        <s v="7384 Michael Morthensen"/>
        <s v="7428 Christian Ploug Mose"/>
        <s v="7429 Nils Vimtrup"/>
        <s v="7445 Charlotte Dam Jensen"/>
        <s v="8128 Heidi Flansmose Junker"/>
        <s v="8189 Kim Nedergaard Risbjerg"/>
        <s v="8335 Morten Jacobsen"/>
        <s v="8528 John Laursen"/>
        <s v="8628 Jesper Johansen"/>
        <s v="8832 Thomas Damsgaard"/>
        <s v="9342 Lars Alsted Lichtenstein"/>
        <s v="9449 Venca Vedsø"/>
        <s v="9572 Rasmus Lærche"/>
        <s v="9591 Inga Laursen Albring"/>
        <s v="9896 Søren Riishøj"/>
        <s v="9944 Matias Herlufsen"/>
        <s v="A/S Botica Entreprise"/>
        <s v="A/S AABENTOFT"/>
        <s v="AC Trans ApS"/>
        <s v="Agnete Melin"/>
        <s v="Anders Larsen"/>
        <s v="Anders Spanggaard Jensen"/>
        <s v="Anette Grønborg &amp; Carsten Olsen"/>
        <s v="AO Invest A/S"/>
        <s v="AP 2020 APS"/>
        <s v="Arkitektskolen Aarhus"/>
        <s v="Arne Rasmussen"/>
        <s v="Asta Lawaetz"/>
        <s v="Aut. EL-Installatør Jan Henriksen ApS"/>
        <s v="Avnslev Vandværk"/>
        <s v="Bagenkop Ejendomme A/S"/>
        <s v="Benny Johansen &amp; Sønner A/S"/>
        <s v="Bent Damgaard"/>
        <s v="Bent Olesen"/>
        <s v="Bente Thyrre Hansen"/>
        <s v="Bette Sø V/ Jesper Stagegaard"/>
        <s v="Better Energy Solutions A/S"/>
        <s v="Betty Zepka"/>
        <s v="Bill Pharsen"/>
        <s v="Billy Sommer"/>
        <s v="Biogasclean A/S"/>
        <s v="Birgit Lyhne"/>
        <s v="Birgitte Holm"/>
        <s v="Birthe Christensen"/>
        <s v="Bjarne Wetche"/>
        <s v="Bjarrum Architects ApS"/>
        <s v="Blikfang Fredericia ApS"/>
        <s v="BOC INVEST ApS"/>
        <s v="Britta Schultz Jensen"/>
        <s v="Britta Vad"/>
        <s v="C5 VVS-Teknik A/S"/>
        <s v="Camilla Folsach"/>
        <s v="Carla Blomster"/>
        <s v="Carlo Jensen"/>
        <s v="Christian Lambæk"/>
        <s v="Christian Lomholt Rasmussen"/>
        <s v="Christian Sivebæk"/>
        <s v="CITY HOTEL OASIA AARHUS K/S"/>
        <s v="Claus Grouleff"/>
        <s v="Claus Jannik Nielsen"/>
        <s v="Claus Juhl Jørgensen"/>
        <s v="Claus Stilling"/>
        <s v="Claus Villekjær"/>
        <s v="CPH Gentofte ApS"/>
        <s v="Dam Anker Vallentin"/>
        <s v="Daniella Veselinovic"/>
        <s v="Dansk Industri- og Skadeservice Vest ApS"/>
        <s v="Defco A/S af 2019"/>
        <s v="Dorte &amp; Jørn Christensen"/>
        <s v="Dorthe Dreyer"/>
        <s v="E/F Hvidovrevej 432/Gl. Køgelandevej 360"/>
        <s v="E/F Provstegården"/>
        <s v="E/F Store Taffelbay I"/>
        <s v="East Metal Trade A/S"/>
        <s v="Ebbe Johansen"/>
        <s v="EDC MARTIN MORTENSEN ApS"/>
        <s v="Ejendomsselskabet af 31.8.2006 P/S"/>
        <s v="Ejendomsselskabet Ladefogedvej  Århus ApS"/>
        <s v="Ejendomsselskabet Project Nord P/S"/>
        <s v="Ejendomsselskabet Skanderborgvej 159 ApS"/>
        <s v="Ejendomsselskabet skovvejen 15"/>
        <s v="Ejerforengengen Peder Skramsgade"/>
        <s v="Ejerforeningen Kystvej 15-17-19"/>
        <s v="Ejerforeningen Teglværksbakken"/>
        <s v="Ejerforeningen Øer Maritime Ferieby"/>
        <s v="Ejner Rask"/>
        <s v="Elektrogården Sorø ApS"/>
        <s v="El-Komfort ApS"/>
        <s v="Ellen Buch"/>
        <s v="Elopak A/S"/>
        <s v="Ergemann &amp; Munch ApS"/>
        <s v="Eurocon CNC &amp; Process ApS"/>
        <s v="Eva Amstrup Jakobsen"/>
        <s v="Eva Sørensen"/>
        <s v="F&amp;H Of Scandinavia As"/>
        <s v="Familielægen Kløvervang"/>
        <s v="FOA - Fag og Arbejde"/>
        <s v="Frede Larsen"/>
        <s v="Fregat Fiskeeksport A/S"/>
        <s v="Georg Moritz Facius"/>
        <s v="Gitte Jakobsen"/>
        <s v="GREEN LIGHT A/S"/>
        <s v="Grundejerforeningen Amager Strand"/>
        <s v="Grundejerforeningen Birkagervænget"/>
        <s v="Grønning El-Teknik A/S"/>
        <s v="Gørding Varmeværk A M B A"/>
        <s v="Gårdlauget Marstrand"/>
        <s v="Hanne Kyhn"/>
        <s v="Hanne Rasmussen"/>
        <s v="Hanne Vinther"/>
        <s v="Hans Jørgen Jul"/>
        <s v="Hanstholm Elektronik A/S"/>
        <s v="HAUCON A/S"/>
        <s v="Helens Rør A/S"/>
        <s v="Helle Lip"/>
        <s v="Helle Løbner"/>
        <s v="Henning Sandager"/>
        <s v="Henning Tjørnelund"/>
        <s v="Henrik Christensen"/>
        <s v="Henrik Lisby"/>
        <s v="Herning Ventilation ApS"/>
        <s v="Hetag Tagdækning Nord A/S"/>
        <s v="Himmerlands Erhvervs- og Gymnasieuddannelser"/>
        <s v="HUGO RASMUSSEN VOGNMANDSFORRETNING ApS"/>
        <s v="Huj A/S"/>
        <s v="Hydroscand A/S"/>
        <s v="I/S Tietgens Plads 11"/>
        <s v="Ida Borch Og Leif Bønnerup"/>
        <s v="I-Gis A/S"/>
        <s v="Ingrid Gammelgaard"/>
        <s v="Ingrid Kristensen"/>
        <s v="ITW Construction Products ApS"/>
        <s v="Jacob Lichtenberg"/>
        <s v="Jacob Nielsen"/>
        <s v="Jan Laursen"/>
        <s v="Jansson El A/S"/>
        <s v="Jens Burup"/>
        <s v="Jens Jespersen"/>
        <s v="Jens Sax"/>
        <s v="Jesper Bang Jørgensen"/>
        <s v="Jesper Rasmussen"/>
        <s v="Jesper Winther"/>
        <s v="Jette Nejsum"/>
        <s v="JJDK Company ApS"/>
        <s v="JOS Boliger APS"/>
        <s v="Josh Rotsheck"/>
        <s v="Jørgen Katholm"/>
        <s v="Jørgen Martiny"/>
        <s v="Jørn Erik Nielsen"/>
        <s v="K.G. Hansen &amp; Sønner A/S"/>
        <s v="Kaj Machenhauer"/>
        <s v="Karsten B. Larsen"/>
        <s v="Karsten Kraglund"/>
        <s v="Keld Friis"/>
        <s v="Keld Herman"/>
        <s v="Kemipo ApS"/>
        <s v="Kenneth Schmidt Nobel"/>
        <s v="Kenth Hvam"/>
        <s v="Kim Gulvmand v/Kim Fisker"/>
        <s v="Kirkegaard Estate Holding ApS"/>
        <s v="Kirsten og Lars Rosenlund"/>
        <s v="Kjærholm ApS"/>
        <s v="Klaus Johansen"/>
        <s v="Klaus Løwe Lantz"/>
        <s v="Klinik Baungaard"/>
        <s v="Knud Dohn"/>
        <s v="Kolding Kommune"/>
        <s v="Kumic Byg IVS"/>
        <s v="Kurt Jensen"/>
        <s v="Kurt Juul"/>
        <s v="Kusk Hvidevarer ApS"/>
        <s v="Laila Schöller"/>
        <s v="Lanternen Grillkebab"/>
        <s v="Lars Hasselstrøm"/>
        <s v="Lars Ole Hansen"/>
        <s v="Lauge Food Selection A/S"/>
        <s v="Lena Kirkegaard"/>
        <s v="Lena Åskoven"/>
        <s v="Lene Wesselhoff"/>
        <s v="Line Marcussen"/>
        <s v="Link Logistics A/S"/>
        <s v="Lise Elers Koch"/>
        <s v="Livsstilscenteret v/ Eva Adler Juul"/>
        <s v="LOHALS VARMEFORSYNING A.M.B.A."/>
        <s v="Lolland Varme A/S"/>
        <s v="Lotte Søndergaard"/>
        <s v="Louise Malle Smed"/>
        <s v="Luminex A/S"/>
        <s v="Lykke Flintenborg Weir"/>
        <s v="Mads Højsholt Andersen"/>
        <s v="Mark Hessellund"/>
        <s v="Martin Holmstrup"/>
        <s v="Mathias Mathiesen"/>
        <s v="MB Ventilation ApS"/>
        <s v="McDonalds - Kolding"/>
        <s v="Merete Bohl"/>
        <s v="Mette Holmgaard"/>
        <s v="Mette Refshauge"/>
        <s v="Mevino"/>
        <s v="MFA Biler"/>
        <s v="Mholding 3 A/S"/>
        <s v="Michael Obsen"/>
        <s v="MICROSOLUTIONS A/S"/>
        <s v="Middelfart Erhvervspark A/S"/>
        <s v="Mint Copenhagen ApS"/>
        <s v="Murerfirmaet Rasmus Christensen ApS"/>
        <s v="Murermester Lars Broe ApS"/>
        <s v="Møller &amp; Rothe A/S"/>
        <s v="Nature Energy Støvring A/S"/>
        <s v="Niels E. Olesen"/>
        <s v="Nils Balle Christensen"/>
        <s v="Nina Og Peter Rasmussen"/>
        <s v="Nomeco A/S"/>
        <s v="NS Rådgivende Ingeniører A/S"/>
        <s v="nVent Nordic AB"/>
        <s v="Nørre Aaby Vandværk"/>
        <s v="Ole Jakobsen"/>
        <s v="Ole Kristian Petersen"/>
        <s v="Ole Rask"/>
        <s v="Ole Tørslev Jensen"/>
        <s v="Orla Find Sørensen"/>
        <s v="Pack Plast a/s"/>
        <s v="Pentair Denmark Holding ApS"/>
        <s v="Per Gjedsted"/>
        <s v="Peter Hoffmann"/>
        <s v="Peter Jakobsen"/>
        <s v="Peter Larsen Kaffe A/S"/>
        <s v="Peter Rørmand"/>
        <s v="Peter Vedersø"/>
        <s v="Peter Waksman"/>
        <s v="Planum ApS"/>
        <s v="Plast Solutions ApS"/>
        <s v="POPZ DANMARK ApS"/>
        <s v="Poul Erik Andersen"/>
        <s v="Poul Erik Nielsen"/>
        <s v="Povl Vang"/>
        <s v="Prebens Fragtbiler ApS"/>
        <s v="Pöppelmann Plastik Skandinavien ApS"/>
        <s v="R2 Farver ApS"/>
        <s v="Radar"/>
        <s v="Rasmus Bisgaard Hansen"/>
        <s v="Rasmus Halkjær"/>
        <s v="Rasmus Hansen"/>
        <s v="Remi Marcelli"/>
        <s v="ResiReal NSF II Birkerød ApS"/>
        <s v="Restaurant Kehlet"/>
        <s v="Revision Limfjord Godkendt"/>
        <s v="Rishøj A/S"/>
        <s v="Rune Bruun Høgh"/>
        <s v="Rune Mogensen"/>
        <s v="Salon No 1 Margit Hansen"/>
        <s v="Schæferhundeklubben Kreds 4 Roskilde"/>
        <s v="Sebastian Mirkovic"/>
        <s v="Shell Ravnstrup I/S"/>
        <s v="Simon Falk Christensen"/>
        <s v="Simon Kriegbaum Røhl"/>
        <s v="Sivagini Prakash"/>
        <s v="Skalborg Menighedsråd"/>
        <s v="Skanderborg Forsyning A/S"/>
        <s v="SL-Malerfirma A/S"/>
        <s v="Smiley ApS"/>
        <s v="Sorø Fri Fagskole"/>
        <s v="Sport Danmark A/S"/>
        <s v="Sports Team Slagelse"/>
        <s v="SpotRep.dk"/>
        <s v="Sten Sørensen"/>
        <s v="Stine Elmelund"/>
        <s v="Struer Museum"/>
        <s v="Sune Kjerside Petersen"/>
        <s v="SUNPARTS ApS"/>
        <s v="Søren Keel"/>
        <s v="Søren Melby Larsen"/>
        <s v="Søren Peter Jensen"/>
        <s v="Tagboli3 ApS"/>
        <s v="Thomas Hørup"/>
        <s v="Thomas Pedersen"/>
        <s v="Tina Høst"/>
        <s v="Tommy Roest"/>
        <s v="Tonni Bøgebjerg"/>
        <s v="Tornerosevej 127"/>
        <s v="Toyota Material Handling Danmark A/S"/>
        <s v="Trelde Gymnastik- og Idrætsforening"/>
        <s v="Trelleborg Sealing Solutions Helsingor A/S"/>
        <s v="Trinitatis Kirke"/>
        <s v="TØMRERFIRMAET KIM HANSEN ApS"/>
        <s v="Tømrer-og Snedkermester Niels Lian ApS"/>
        <s v="Vagn Munk"/>
        <s v="Verdo Varme Herning A/S"/>
        <s v="Vest Administrationen A/S"/>
        <s v="Vestfyns Dyrlæger A/S"/>
        <s v="Vestfyns El-anlæg Nr. Åby A/S"/>
        <s v="Vibeke Bækkelund"/>
        <s v="Viborg Atletklub"/>
        <s v="Villy Lassen"/>
        <s v="Visti Madsbøl"/>
        <s v="VP Villy Poulsen NO-DIG ApS"/>
        <s v="Warnich IT"/>
        <s v="Wei Qiang Weng"/>
        <s v="Ørum varmeværk a.m.b.a"/>
        <s v="Aabenraa Kommune"/>
        <s v="Ålsgårde af 24-09-2018 ApS"/>
        <s v="Aarhus Universitets Forskningsfond"/>
        <s v="​Ibsen El-Anlæg A/S"/>
        <s v="***Aktiv Service"/>
        <s v="***Birgit Jørgensen"/>
        <s v="***Boet efter Jørgen Mørup / j.nr. 326805"/>
        <s v="***Christensen Gruppen ApS"/>
        <s v="***DHM gaming ApS under konkurs"/>
        <s v="***Finn Knuth"/>
        <s v="***Game X ApS under tvangsopløsning"/>
        <s v="***HOLDVARMEN ApS"/>
        <s v="***KEA-Invest"/>
        <s v="***Kim Rosfort"/>
        <s v="***LITORAL MEN ApS"/>
        <s v="***Pro-Hjælp"/>
        <s v="***Sanne May Frovst"/>
        <s v="***Stinne Jensen"/>
        <s v="***SØNDRE HAVN ApS"/>
        <s v="***Theis Lausten"/>
        <s v="7052 Morten Pedersen"/>
        <s v="7293 Kim Maarslet"/>
        <s v="7338 Glenn Jørgensen"/>
        <s v="7349 Tommy Roest"/>
        <s v="7359 John Thomasen"/>
        <s v="7377 Peter Sevelsted Nielsen"/>
        <s v="7502 Bjørn Jan Larsen"/>
        <s v="7530 Mathias Holm Andersen"/>
        <s v="7533 Onur Can Gunbulut"/>
        <s v="7543 Christopher Langvad"/>
        <s v="7564 Allan Billekop"/>
        <s v="7582 Brian Flinta"/>
        <s v="7608 Henrik Andersen"/>
        <s v="7636 Richard Kjeldbjerg Nielsen"/>
        <s v="7655 Dan Sharpe"/>
        <s v="8174 Jan Rasch Petersen"/>
        <s v="8238 Helle Hedegaard Riis-Jensen"/>
        <s v="8355 Morten Konggaard"/>
        <s v="9113 Ole Ingvorsen"/>
        <s v="9371 Martin Lykke Christensen"/>
        <s v="9462 Jørgen Jensen"/>
        <s v="9513 Jonas Stillhof Lund"/>
        <s v="9757 Nicolai Naundrup Støvring"/>
        <s v="A.V. Jeppesen Tømrer- og Snedkermestre A/S"/>
        <s v="A/B Præstegårdsparken"/>
        <s v="A/B Sundborg"/>
        <s v="ABJ Rengøring I/S v/TBD Ren rådgivning og Tommy Mø"/>
        <s v="ADSERBALLE &amp; KNUDSEN A/S"/>
        <s v="Aksel Vest Hansen"/>
        <s v="Allan Holst Danekilde"/>
        <s v="Allan Nielsen"/>
        <s v="Allan Wissmann"/>
        <s v="Andelsboligforeningen Dalinbo A1"/>
        <s v="Andelsboligforeningen I. G. Smiths Alle 11-33"/>
        <s v="ANDELSFORENINGEN BASTIANSMINDE"/>
        <s v="Anders Gøthe"/>
        <s v="Anders Ravn"/>
        <s v="Andreas Buhl Nielsen"/>
        <s v="Anette Tomasulo"/>
        <s v="Anita Jacobsen"/>
        <s v="Anne Marie Ahler-Toftehøj"/>
        <s v="Anne-Marie Foged"/>
        <s v="Arne Adamsen"/>
        <s v="Arne Jensen Automobiler A/S"/>
        <s v="Assens Fjernvarme Produktion A/S"/>
        <s v="Augustenborg Fjernvarme A M B"/>
        <s v="Aurehøj Gymnasium"/>
        <s v="Aut. El-installatør Jens Nielsen ApS"/>
        <s v="Baierl &amp; Demmelhuber"/>
        <s v="BALLERUP SOGNS MENIGHEDSRÅD"/>
        <s v="BAM DANMARK A/S"/>
        <s v="BECH GRUPPEN A/S"/>
        <s v="Benedikte Bodner"/>
        <s v="Benjamin Ankersen"/>
        <s v="Bent Josefsen"/>
        <s v="Bente Jæger"/>
        <s v="Bente Lene Holst"/>
        <s v="Berth Larsen"/>
        <s v="BIGBIO Herlev ApS"/>
        <s v="Bill Kyhl"/>
        <s v="Birgit Knudsen"/>
        <s v="Birgit Nørmølle"/>
        <s v="Birgitte Harfeld Jensen"/>
        <s v="Birgitte Linde"/>
        <s v="Birkholm Tømrer/snedker v/Ejnar Rasmussen"/>
        <s v="BIRODAN A/S"/>
        <s v="Birte Christiansen"/>
        <s v="BJERRE HERRED LANDBRUGSSELSKAB A/S"/>
        <s v="Blå Kors Behandlingshjem I Tåstrup"/>
        <s v="Blå Kors Pensionat"/>
        <s v="Blågård Radio A/S"/>
        <s v="Boligselskabet Nordkysten"/>
        <s v="Bovia"/>
        <s v="Brian Egelund"/>
        <s v="Brian Holm Hansen"/>
        <s v="Brian Lagoni"/>
        <s v="Brian Thorius"/>
        <s v="Byens Bilpleje Hillerød A/S"/>
        <s v="BYGGECOMPAGNIET HORSENS ApS"/>
        <s v="Byggemodningsselskabet Birch 1927 ApS"/>
        <s v="Bægaard v/ Steffen Skødt Pedersen"/>
        <s v="BØRNEHUSET GIRAFFEN ApS"/>
        <s v="Børnehuset Min Lille Verden ApS"/>
        <s v="Carlsberg Byen BA 17 P/S"/>
        <s v="Carsten Hansen"/>
        <s v="Carsten Jensen"/>
        <s v="Carsten Lindholm"/>
        <s v="Carsten Wahl"/>
        <s v="Carsten Würtz"/>
        <s v="Casper Rosenstjerne Kølle"/>
        <s v="CG. Jensen A/S"/>
        <s v="Chano Knudsen"/>
        <s v="Charles Kay"/>
        <s v="Charlotte Kristensen"/>
        <s v="CHR. HANSEN A/S"/>
        <s v="Christa Broeng"/>
        <s v="Christian Nielsen"/>
        <s v="Christian Refsgaard"/>
        <s v="Christine Irene Hansen"/>
        <s v="CHVVS A/S"/>
        <s v="City Trans A/S"/>
        <s v="Claus Bay"/>
        <s v="Claus Christiansen"/>
        <s v="Claus Vestergaard"/>
        <s v="CO2PRO ApS"/>
        <s v="Commercial Real Estate Denmark P/S"/>
        <s v="Conny Mathiassen"/>
        <s v="CPHInvest Entreprise ApS"/>
        <s v="Daka Denmark A/S"/>
        <s v="Dall Villaby Grundejerforening (Vandværk)"/>
        <s v="Daniel Johannsen"/>
        <s v="Danske Advokater"/>
        <s v="Davallia El &amp; teknik IvS"/>
        <s v="DBI - Dansk Brand- og sikringsteknisk Institut"/>
        <s v="Dbs Lys A/S"/>
        <s v="Den Australske Ambassade"/>
        <s v="Denise Tetangco"/>
        <s v="DENSIT ApS"/>
        <s v="DG ELSERVICE A/S"/>
        <s v="Diana Bakke Pedersen"/>
        <s v="Diana Holmfred Pedersen"/>
        <s v="DK Resi Propco Bredegrund 40 ApS"/>
        <s v="DK Resi Propco Oehlenschlægersgade 53 ApS"/>
        <s v="Dokumentarkompagniet ApS"/>
        <s v="Doma A/S"/>
        <s v="Dorthe Borg &amp; Kim Borg"/>
        <s v="Dorthe Würts og Esben Iversen"/>
        <s v="Dybvad Varmeværk"/>
        <s v="E.K. ENTREPRISE A/S"/>
        <s v="E/F Herlev Stationspark"/>
        <s v="E/F Jyllandsgården"/>
        <s v="E/F NORDRE RINGVEJ 6-14"/>
        <s v="ECA Elektric ApS"/>
        <s v="EGERBYG A/S"/>
        <s v="Eigil Pløen"/>
        <s v="Ejd. Ballahøjv 100 Schiellerup Fond II"/>
        <s v="Ejendommen Bangs Torv"/>
        <s v="EJENDOMSAKTIESELSKABET DRONNINGEGÅRDEN"/>
        <s v="EJENDOMSSELSKABET GRYSKÆR A/S"/>
        <s v="Ejendomsselskabet Aabyen CII P/S"/>
        <s v="Ejerforeningen Birkegaarden"/>
        <s v="Ejerforeningen Boholte Butikscenter"/>
        <s v="Ejerforeningen Himmelbyen"/>
        <s v="Ejerforeningen Parkkanten"/>
        <s v="Ejerforeningen Samsøgade 21"/>
        <s v="Ejerlejlighedsforeningen Skovparken - blok 3"/>
        <s v="Elkonsortiet Købmagergade I/S"/>
        <s v="El-Partner ApS"/>
        <s v="Elsa Bannebjerg"/>
        <s v="Else Marie Bo Christensen"/>
        <s v="Else Marie Sørensen"/>
        <s v="Eltel Networks A/S"/>
        <s v="Emil Vittrup"/>
        <s v="Emr, Murer &amp; Entreprenør A/S"/>
        <s v="Entreprenørfirmaet Sejer Pedersen A/S"/>
        <s v="Erlind Kinolli"/>
        <s v="Ester Jensen"/>
        <s v="Eva Maria Beier"/>
        <s v="EXPANDIA MODULER A/S"/>
        <s v="EXPEDITORS DENMARK ApS"/>
        <s v="FA. JØRGEN SMIDT"/>
        <s v="Falck Assistance A/S"/>
        <s v="FB HOLDING ApS"/>
        <s v="FFV Vand A/S"/>
        <s v="Finn Sondrup"/>
        <s v="Fjellerup Bys Vandværk A.m.b.a."/>
        <s v="FJORDVEJS MASKINFABRIK A/S"/>
        <s v="Flemming Brandt"/>
        <s v="Flemming Holm"/>
        <s v="Flemming Koch"/>
        <s v="Fonden Østre Gasværk"/>
        <s v="Ford Køge V/ Bjarne Nielsen"/>
        <s v="FORMULA HOLDING A/S"/>
        <s v="Fotograf Charlotte Schönhoff"/>
        <s v="Frandsen Ejendomme"/>
        <s v="Frank D. Jørgensen ApS"/>
        <s v="Frederik Kleis"/>
        <s v="Frederik Kornerup"/>
        <s v="Frejlev Borgerforening"/>
        <s v="Frimærket ApS"/>
        <s v="Fritz Schur Teknik A/S"/>
        <s v="FSB I GLADSAXE"/>
        <s v="G.S.V. Materieludlejning A/S"/>
        <s v="Gammel Østergaard Vindkraft K/S"/>
        <s v="Glindorf &amp; Partnere A/S"/>
        <s v="Glostrup Apotek v/Kristian Østergaard Nielsen"/>
        <s v="Glostrup Kirke"/>
        <s v="GMF Holding ApS"/>
        <s v="Green Square Art ApS"/>
        <s v="Gregers Johansen"/>
        <s v="Grete Beck-Heede"/>
        <s v="Grundejerforeningen Svenstruphøj"/>
        <s v="Gudenaacentralen A.M.B.A."/>
        <s v="Hanne Kildevang"/>
        <s v="Hanne Steffensen"/>
        <s v="Hans Henning Nielsen A/S"/>
        <s v="HANS PETER SKYGGEBJERG"/>
        <s v="Harry's Place  ApS"/>
        <s v="Hartmann Kristiansen"/>
        <s v="Hartvig Gruppen A/S"/>
        <s v="HAVI LOGISTICS ApS"/>
        <s v="Helle Melin"/>
        <s v="Helle Struck"/>
        <s v="Henriette Top"/>
        <s v="Henrik Henriksen"/>
        <s v="Henrik Lund Hansen"/>
        <s v="Henry Lemke"/>
        <s v="Hillerød Service A/S"/>
        <s v="Hjarsø El-teknik ApS"/>
        <s v="Hobro Idrætscenter"/>
        <s v="Holst &amp; Lundgren A/S"/>
        <s v="HOLTE VINLAGER, ROSKILDE ApS"/>
        <s v="Hrs A/S"/>
        <s v="Hyldegårdsvej 40 A/S"/>
        <s v="Højkol Skov A/S"/>
        <s v="I/S Vestforbrænding"/>
        <s v="IJ Recycling I/S"/>
        <s v="Innomade"/>
        <s v="Irene Hildebrand"/>
        <s v="J. C. Gjerulff"/>
        <s v="J. Honoré Care ApS"/>
        <s v="J.P. Elservice Ribe ApS"/>
        <s v="Jan Berndt"/>
        <s v="JAN NYGAARD A/S"/>
        <s v="Jane Tang Jørgensen"/>
        <s v="Jannie Strunzte Torp"/>
        <s v="JBO Entreprenør ApS"/>
        <s v="Jens Jensen Bach"/>
        <s v="Jens Jørgen Kjær"/>
        <s v="Jens Rasmussen"/>
        <s v="Jens Ødum"/>
        <s v="Jeppe Poulsen"/>
        <s v="Jesper Kamp"/>
        <s v="Jesper Lykkegaard Lemvig Olesen"/>
        <s v="Jesper Ramsdahl"/>
        <s v="Jette Obelitz"/>
        <s v="JOBINDEX A/S"/>
        <s v="John Andersson"/>
        <s v="John Madsen"/>
        <s v="John Stokholm"/>
        <s v="Jonny Vittrup"/>
        <s v="Jyske Bank A/S"/>
        <s v="Jytte Fog"/>
        <s v="Jytte Lund"/>
        <s v="Jytte Møller"/>
        <s v="Jørgen Gregersen Jensen"/>
        <s v="Jørgen Hald"/>
        <s v="Jørgen Kusk"/>
        <s v="Jørn Landry Petersen"/>
        <s v="K/S GG 6"/>
        <s v="K/S Klövern Fairway"/>
        <s v="Kaj Jensen"/>
        <s v="Karen Berthelsen"/>
        <s v="Karen Toldbod"/>
        <s v="Karin Bo Andersen"/>
        <s v="Karin Kildahl"/>
        <s v="Karl Maltha Borup"/>
        <s v="Karsten Kristiansen"/>
        <s v="Katrine Hostrup Volejnik"/>
        <s v="Kenny Bruun Dupont Olsen"/>
        <s v="Kent Høj Andersen"/>
        <s v="KH10 ApS"/>
        <s v="Kihm Kristensen"/>
        <s v="Kildegård Privatskole"/>
        <s v="Kirsa Christoffersen"/>
        <s v="Kirsebærgården, et Rudolf Steiner Børnehus"/>
        <s v="Klaus Hermansen"/>
        <s v="Knak Jensen"/>
        <s v="Knud Jørgensen El ApS"/>
        <s v="Knud Viggo Jensen"/>
        <s v="KONCENTON A/S"/>
        <s v="KOPENHAGEN FUR INTERNATIONAL A/S"/>
        <s v="Kristian Uggerhøj"/>
        <s v="Kristian Wendelboe Nielsen"/>
        <s v="Kristina Malene Kristensen"/>
        <s v="KUBEN BYG A/S"/>
        <s v="KYSTVEJEN 42 ApS"/>
        <s v="la Cour Byg ApS"/>
        <s v="Ladegaard EL ApS"/>
        <s v="Lars Jensen"/>
        <s v="Lars Windig"/>
        <s v="Lars-Erik Houmann Christensen"/>
        <s v="Lasse Lund Lildal"/>
        <s v="LEIF M. JENSEN A/S"/>
        <s v="Lemvig Biogasanlæg A.M.B.A."/>
        <s v="Lene Bjerg Bove"/>
        <s v="LESJÖFORS A/S"/>
        <s v="Lev"/>
        <s v="LH Skadeservice ApS"/>
        <s v="LH Træbyg ApS"/>
        <s v="LIGHTCOM A/S"/>
        <s v="Lillebælt Tømreren"/>
        <s v="Lilly Nielsen"/>
        <s v="Lisbeth Flyvbjerg"/>
        <s v="Lisbeth Kløjgaard"/>
        <s v="Lise Busk"/>
        <s v="Lise Gamst"/>
        <s v="LOBE MALERFIRMA ApS"/>
        <s v="Lone Borggaard"/>
        <s v="Lone Caspersen"/>
        <s v="Lone Klitte"/>
        <s v="Lotte Schnedler Meyer"/>
        <s v="Lunderskov Vandværk A.M.B.A."/>
        <s v="LYNGBY BOLIGSELSKAB"/>
        <s v="Lyngby-Taarbæk Vand A/S"/>
        <s v="Lynge Olsen Group"/>
        <s v="Løgten Skødstrup Vandværk AMBA"/>
        <s v="Løkken Varmeværk"/>
        <s v="M Seals A/S"/>
        <s v="Mads Mammen"/>
        <s v="MAGDAHL GLAS OG BYG ApS"/>
        <s v="Magnus Olsen"/>
        <s v="Maj Thorup"/>
        <s v="Malene Løvig Kanstrup"/>
        <s v="Mamma Mia"/>
        <s v="Margit Andersen"/>
        <s v="Maria Grau"/>
        <s v="Maria Steffensen"/>
        <s v="Marianne Larsen"/>
        <s v="Marie Rønde"/>
        <s v="Mark West Broch"/>
        <s v="Markus Berger"/>
        <s v="Martin Dalsgaard"/>
        <s v="Martin Randrup Klintholm"/>
        <s v="Martin Stegø"/>
        <s v="Merlyn Andersen"/>
        <s v="Mette &amp; Søren Just"/>
        <s v="Michael Holst Christensen"/>
        <s v="Michael Nybro"/>
        <s v="Michael og Anne Marie Storm"/>
        <s v="Michael Pankoke"/>
        <s v="Midtgaards Automobiler A/S"/>
        <s v="Mikkel Højbjerre Frilev"/>
        <s v="Min Købmand Voldum ApS"/>
        <s v="MME GRUPPEN ApS"/>
        <s v="Mogens Frederiksen"/>
        <s v="Mogens Granved"/>
        <s v="Morten Broberg"/>
        <s v="Morten Nissen"/>
        <s v="MT Højgaard Danmark A/S"/>
        <s v="MURERSVENDENES AKTIESELSKAB"/>
        <s v="Møller rothe ApS"/>
        <s v="Mølleåværket A/S"/>
        <s v="N6 Skægkær ApS"/>
        <s v="Naviair"/>
        <s v="NEMO Properties K/S"/>
        <s v="Nicoline Dybendal"/>
        <s v="Niels Brinch"/>
        <s v="Niels Peder Mols Jensen"/>
        <s v="Niels Sørensen"/>
        <s v="Niels-Jørn Gadeberg"/>
        <s v="Nina Bruun"/>
        <s v="NOLU ApS"/>
        <s v="NORDKRANEN A/S EJENDOMSUDVIKLINGSSELSKAB"/>
        <s v="Norlys Tele Service A/S"/>
        <s v="Novo Nordisk A/S"/>
        <s v="NØRREBRO 2019 ApS"/>
        <s v="Offshore Medical Center"/>
        <s v="Ole Jepsen A/S"/>
        <s v="Olof de Roos"/>
        <s v="Order YOYO APS"/>
        <s v="Ordrup Gymnasium"/>
        <s v="Palle Horndrup"/>
        <s v="PalleKoncept ApS"/>
        <s v="Pandora A/S"/>
        <s v="PAPYRO-TEX A/S"/>
        <s v="PARTNERSELSKABET GYNGEMOSE PARKVEJ 50, SØBORG"/>
        <s v="PARTNERSELSKABET PRØVESTENSVEJ 50,HELSINGØR"/>
        <s v="Pedersen Elevator teknik"/>
        <s v="Per Aggeboe"/>
        <s v="Per Chrom-Jacobsen"/>
        <s v="Per Kristensen"/>
        <s v="Pernille Gliese Andersen"/>
        <s v="Pernille Kure"/>
        <s v="Peter Andreasen"/>
        <s v="Peter Klode"/>
        <s v="Peter Kümmel Nielsen"/>
        <s v="Peter Rasmussen"/>
        <s v="Peter Veileborg"/>
        <s v="Peter Wulff"/>
        <s v="PHP Service ApS"/>
        <s v="Pilestræde 58 P/S"/>
        <s v="PLANTORAMA A/S"/>
        <s v="PM El-beregning ApS"/>
        <s v="Poul Erik Rasmussen"/>
        <s v="Poul Erland Erichsen"/>
        <s v="Prisgaranti &amp; Kvalitet Service"/>
        <s v="PRO VENTILATION A/S"/>
        <s v="PS-Fittings Byens Grillbar"/>
        <s v="Ramlov Ejendomme ApS"/>
        <s v="RAUN ENTREPRISE ApS"/>
        <s v="Rebild Husflid"/>
        <s v="Rene Due"/>
        <s v="René Kawaler Christiansen"/>
        <s v="René Vester Kjær"/>
        <s v="ResiReal NSF Ørestad Syd II ApS"/>
        <s v="RetReal NSF II Herlev ApS"/>
        <s v="Rh Anlæg"/>
        <s v="Ribe VVS Service A/S"/>
        <s v="Ringkøbing-Skjern Forsyning A/S"/>
        <s v="RLG Denmark filial af RLG Europe B.V., Holland"/>
        <s v="Robert Venbjerg el installationer"/>
        <s v="Ruth Krista Holst"/>
        <s v="S.A.R.L. I.M.S"/>
        <s v="S/I FGU Vestegnen"/>
        <s v="S/I International School of Hellerup"/>
        <s v="Sara Mesquita"/>
        <s v="SAWO A/S"/>
        <s v="SBB Nørregade ApS"/>
        <s v="SCANDIAGADE ApS"/>
        <s v="Schou Trading ApS"/>
        <s v="Sct. Oluf Restaurant og Bar ApS"/>
        <s v="SDK Shipping A/S"/>
        <s v="Sergiu Cristian Necula"/>
        <s v="SHIMANO NORDIC DENMARK ApS"/>
        <s v="SiccaDania A/S"/>
        <s v="Signe Rosenkrands"/>
        <s v="Simon Aagaard"/>
        <s v="Sine Helle Schwaner"/>
        <s v="SJOC RETAIL ApS"/>
        <s v="Skilte Montøren"/>
        <s v="Skødstrup Lægepraksis I/S"/>
        <s v="Slagter Frimann ApS"/>
        <s v="SN Solens Autolakering ApS"/>
        <s v="SOMMER`S FOND"/>
        <s v="SONDRUP A/S"/>
        <s v="Sparmax AS"/>
        <s v="SPECIALLÆGE HENRIK P. DYREBY ApS"/>
        <s v="Stefan Mintram-Hemmingsen"/>
        <s v="Sten Møller"/>
        <s v="Stoholm Fjernvarmeværk"/>
        <s v="Stranden Invest I Aps"/>
        <s v="STRANDLODSVEJ 13 ApS"/>
        <s v="Sune Sønderberg Mortensen"/>
        <s v="Syddjurs Spildevand A/S"/>
        <s v="Sydkystens Betonstøberi v/Jan Martinussen"/>
        <s v="Søren Nehlsen"/>
        <s v="Søren Taul"/>
        <s v="Søs Buch"/>
        <s v="Tage Iversen"/>
        <s v="Tangsø-Lejren"/>
        <s v="Terp &amp; Co ApS"/>
        <s v="TG Hauser Plads 28-32 P/S"/>
        <s v="Thao V. Nguyen"/>
        <s v="Thomas Bøgild"/>
        <s v="Thomas Daniel Kalsmose"/>
        <s v="Thomas Riis Simonsen"/>
        <s v="Tina Møller"/>
        <s v="Tina Spillemose"/>
        <s v="Tina Spottog"/>
        <s v="Torben Grewy-Isen"/>
        <s v="TRELLEBORG SEALING SOLUTIONS DENMARK A/S"/>
        <s v="Troels Kjeldgaard"/>
        <s v="Tømrerentreprisen A/S"/>
        <s v="TØMRERFIRMAET B &amp; H ApS"/>
        <s v="Tømrermester Kim Bjørnsted Hansen"/>
        <s v="Tårnbyforsyning Spildevand A/S"/>
        <s v="Ulrik Trøjborg Berg Jørgensen"/>
        <s v="Vejrup El-Service A/S"/>
        <s v="Verisure A/S"/>
        <s v="Vesterbro Operations A/S"/>
        <s v="Vestergaard Company A/S"/>
        <s v="Vestfyns VVS-Service A/S"/>
        <s v="Viktech Anlæg ApS"/>
        <s v="Visionhouse - Lyskær 8 - Herlev Aps"/>
        <s v="Voxeværket Aps"/>
        <s v="Voxeværket Fredericia ApS"/>
        <s v="Wiese A/S"/>
        <s v="WindowMaster A/S"/>
        <s v="ZEBRA A/S"/>
        <s v="Øre-, næse-, hals-lægerne"/>
        <s v="Aars Fjernvarme Amba"/>
        <s v="***AJE Entreprise ApS"/>
        <s v="***Carlo Jensen"/>
        <s v="***Kaj Machenhauer"/>
        <s v="***Kristian Uggerhøj"/>
        <s v="***Maria Grau"/>
        <s v="***P.E. Låseteknik ApS"/>
        <s v="7256 Morten Pehrson Nielsen"/>
        <s v="7298 Simon Østerbøg"/>
        <s v="7314 Victor Næslund"/>
        <s v="7360 Johannes Trondheim Johansen"/>
        <s v="7369 Nicolai Olesen"/>
        <s v="7390 Kurt Guldborg"/>
        <s v="7439 Casper Normann Thers"/>
        <s v="7447 Jesper Larsen"/>
        <s v="7493 Mickey Wieland"/>
        <s v="7536 Carsten Schmidt"/>
        <s v="7571 André Mytysia"/>
        <s v="7609 John Petersen"/>
        <s v="7678 Casper Nielsen"/>
        <s v="8266 John Hougaard"/>
        <s v="8572 Henrik Jeppesen"/>
        <s v="8964 Carsten Lundkvist Nielsen"/>
        <s v="8989 Frederik Lund Gormsen"/>
        <s v="9046 Connie Christensen"/>
        <s v="9078 Søren Dahl Pedersen"/>
        <s v="9090 Jesper Godsk"/>
        <s v="9103 Søren Henning Larsen"/>
        <s v="9367 Thomas Larsen Wessel"/>
        <s v="9441 Niels Ebbe Schmidt"/>
        <s v="9554 Benn Okkerholm"/>
        <s v="A.I. Gulve A/S"/>
        <s v="A.P Enterprise"/>
        <s v="ACCELINK DENMARK A/S"/>
        <s v="Advokat Wilhelm Malling"/>
        <s v="Alex Schwartz"/>
        <s v="Alice Brødbæk"/>
        <s v="Aluteck ApS"/>
        <s v="Anders Duckert"/>
        <s v="Anders Sune Bertel"/>
        <s v="Andersen Winery"/>
        <s v="Angelie Mikkelsen"/>
        <s v="Ann Brit Helberg"/>
        <s v="Annalise Kristiansen"/>
        <s v="Anne Christensen"/>
        <s v="Anneberghus"/>
        <s v="Annelise Nisker"/>
        <s v="Anni Ejlersen"/>
        <s v="Ari-Armaturen A/S"/>
        <s v="ASPER Denmark 1 K/S"/>
        <s v="ATCON A/S"/>
        <s v="Autohuset Glostrup A/S"/>
        <s v="Autohuset Glostrup-Valby A/S"/>
        <s v="Autronica Fire and Security A/S"/>
        <s v="B/E Ilsemarie Falkenberg-Klok"/>
        <s v="Ballerup Kommune"/>
        <s v="Baltic Connection v/ Mikal Refby"/>
        <s v="Bang &amp; Co Consulting ApS"/>
        <s v="BECOPENHAGEN ApS"/>
        <s v="Belinda Møller Nielsen"/>
        <s v="Benny Simonsen"/>
        <s v="BEUMER Group A/S"/>
        <s v="Bia Pedersen"/>
        <s v="Big Bowl Valby ApS"/>
        <s v="BIGBIO Nordhavn ApS"/>
        <s v="Bine Lamdahl"/>
        <s v="Birgitte Bewernick"/>
        <s v="BKI Foods A/S"/>
        <s v="Blue Control A/S"/>
        <s v="Bo Rasmussen"/>
        <s v="Boli.Nu"/>
        <s v="Brian Bejlegaard"/>
        <s v="Brian Jensen"/>
        <s v="Britta Jespersen"/>
        <s v="Bryggerhesten ApS"/>
        <s v="C.W. OBEL A/S"/>
        <s v="C4 Gaminglounge APS"/>
        <s v="Camilla Madsen"/>
        <s v="Camilla Olsen"/>
        <s v="Camilla Stoumann"/>
        <s v="Camilla Trier Hoffmann"/>
        <s v="Carl-Johan Isaksen"/>
        <s v="Casper Bloch"/>
        <s v="Casper Thomsen"/>
        <s v="Charlotte Brendstrup"/>
        <s v="Charlotte Dam Jensen"/>
        <s v="Christian Husted"/>
        <s v="Christian Ildor"/>
        <s v="Christian Stenbro Eriksen"/>
        <s v="Christian Thøgersen"/>
        <s v="Christiansgården P/S"/>
        <s v="City Elektrikeren A/S"/>
        <s v="Claus Peter Laursen"/>
        <s v="Claus Sørensen"/>
        <s v="CONTEA ASSURANCE FORSIKRINGSMÆGLERSELSKAB P/S"/>
        <s v="Cykelexperten"/>
        <s v="Daniel Mortensen"/>
        <s v="Danny Damvad"/>
        <s v="DEKO DEKORATION V/HENNING HANSEN"/>
        <s v="Dennis Michel Liedorp"/>
        <s v="Djursland Autotransport V/ John W. Jensen"/>
        <s v="DK Resi Lunah Propco ApS"/>
        <s v="DK Resi Propco Gammel Kongevej 117 ApS"/>
        <s v="DK Resi Propco Gothersgade 5A m.fl. K/S"/>
        <s v="DK Resi Propco II ApS"/>
        <s v="Dorthe Schmidt"/>
        <s v="E/F Langelunden"/>
        <s v="EF Stationsmestervej 15-31"/>
        <s v="Egå Ungdoms-Højskole"/>
        <s v="Eigil Gravesen"/>
        <s v="EINAR KORNERUP A/S"/>
        <s v="EJENDOMSSELSKABET TRONKÆRVEJ ApS"/>
        <s v="Ejerforeningen Bolværket"/>
        <s v="Ejerforeningen Bolværket - Underejerforening 3"/>
        <s v="Ejerforeningen Brejning Strand 101"/>
        <s v="Ejerforeningen Carlsberg Byen 1218n"/>
        <s v="Ejerforeningen Frihavns Tårnet"/>
        <s v="Ejerforeningen Platanvej 5-7"/>
        <s v="Ejerforeningen Østergade 3"/>
        <s v="Ejnar Hjort"/>
        <s v="EKKOFONDEN"/>
        <s v="EL-CENTRUM ApS"/>
        <s v="ELECTROLUX HOME PRODUCTS DENMARK A/S"/>
        <s v="Elforbindelsen A/S"/>
        <s v="EL-JENSEN A/S"/>
        <s v="Elo Martinsen"/>
        <s v="Else Johnsen"/>
        <s v="Emil Madsen"/>
        <s v="Entas A/S"/>
        <s v="Erik Johansen"/>
        <s v="FA.Jens Byskov A/S"/>
        <s v="Fapuma Abdi"/>
        <s v="Flemming Rechnitzer"/>
        <s v="Frida Forsikring Agentur A/S"/>
        <s v="Gert Badstue Jørgensen"/>
        <s v="GLADiMAD"/>
        <s v="Glostrup Erhvervsejendomme A/S"/>
        <s v="GM MEDICAL A/S"/>
        <s v="Go-Gris I/S v/Poul-Erik Blach Mogensen m.fl."/>
        <s v="Golfklubben Lillebælt"/>
        <s v="Grenaa Menighedsråd"/>
        <s v="Grethe Bejlegård"/>
        <s v="Grethe Jensen"/>
        <s v="Grundejerforeningen Stadionparken"/>
        <s v="GRÜNENTHAL DENMARK ApS"/>
        <s v="GUDBJORG OG EJNAR HONORE'S FOND"/>
        <s v="Gunnar Kristensen VVS A/S"/>
        <s v="GYN CONSULTING ApS"/>
        <s v="H. P. Therkelsen A/S"/>
        <s v="Hans Bo Nielsen"/>
        <s v="HANSEN BILER SLAGELSE A/S"/>
        <s v="Hauge Installation A/S"/>
        <s v="Hb-Automatik ApS"/>
        <s v="Hecksher Denmark A/S"/>
        <s v="Heimstaden Helgagård ApS"/>
        <s v="Heinrich Hvass"/>
        <s v="HELGOLAND ESTATE ApS"/>
        <s v="Helle Bang"/>
        <s v="Helle Gjerulf Mark"/>
        <s v="Henning Høghøj"/>
        <s v="Henning Jensen"/>
        <s v="Henrik Jespersen"/>
        <s v="Henrik Jørgen Fleischer Kringelbach Buemann"/>
        <s v="Herlev Kommune"/>
        <s v="Hillerød Affaldshåndtering A/S"/>
        <s v="Himmerlands Grovvarer A/S"/>
        <s v="Holbæk Kirkegårde"/>
        <s v="HOLGER PAULSEN"/>
        <s v="Holme-Lundshøj Fjernvarmev A M B A"/>
        <s v="HPH Totalbyg A/S"/>
        <s v="Hus &amp; hjem A/S"/>
        <s v="Hvam Tekniq A/S"/>
        <s v="Hvidbjerg Fjernvarme A M B A"/>
        <s v="Hybridgenerator Aps"/>
        <s v="Incuba A/S"/>
        <s v="Inge Henriksen"/>
        <s v="Inge Tornkjær"/>
        <s v="Inventa A/S, Danmark"/>
        <s v="IØ EJENDOMME A/S"/>
        <s v="Jacob Busk Bro"/>
        <s v="Jacob Jørgen Kjær Larsen"/>
        <s v="Jakobskirken"/>
        <s v="Jan Dupont Christensen"/>
        <s v="Jan Erik Petersen"/>
        <s v="Jan Lyngholm"/>
        <s v="Jan Thykær og Karen Brunsø"/>
        <s v="JC Nedrivning A/S"/>
        <s v="Jens Chr Mortensen"/>
        <s v="Jens Overgård"/>
        <s v="Jens Sevelsted"/>
        <s v="Jens Åge R. Kristensen"/>
        <s v="JERNPLADSEN A/S"/>
        <s v="Jesper F. Hoffmann"/>
        <s v="Jesper Ladegaard Nielsen"/>
        <s v="Jesper Mortensen"/>
        <s v="Jesper Teglgaard"/>
        <s v="Jette Hovad"/>
        <s v="JL Kloak ApS"/>
        <s v="JMS DEMOLITION ApS"/>
        <s v="Johannes Mølleskov"/>
        <s v="John Espersen"/>
        <s v="John Martinsen"/>
        <s v="Johnny Melin"/>
        <s v="JUVEL A/S"/>
        <s v="Jvv Consulting, V/John V Vestergaard"/>
        <s v="JÖNSSON INVENTAR A/S"/>
        <s v="Jørgen Sindahl-Nielsen"/>
        <s v="Jørn Lamberg Madsen"/>
        <s v="Jørn Nielsen"/>
        <s v="Kaj Due Jensen"/>
        <s v="Kaj Palsgaard Andersen"/>
        <s v="Kajenthiny Manoharan"/>
        <s v="Karen Kjølhede"/>
        <s v="Karina Søndergaard"/>
        <s v="Kasper Hjorth Egge"/>
        <s v="Kathrine Hansen"/>
        <s v="Kayerødsgade 2 ApS"/>
        <s v="KBS Byg A/S"/>
        <s v="Kenn Skovgård Josefsen"/>
        <s v="Kenneth Launtoft-Sørensen"/>
        <s v="Kenneth Lillelund Svendsen"/>
        <s v="Kenneth Nielsen"/>
        <s v="Kirsten Zuschlag"/>
        <s v="Kito &amp; Co ApS"/>
        <s v="Klaus Klitgaard"/>
        <s v="Knud Jensen"/>
        <s v="Kokken V/ Ketty Juul Larsen"/>
        <s v="Konni Nielsen"/>
        <s v="Koppers Denmark A/S"/>
        <s v="Kresten Yvind"/>
        <s v="Kristian Brunebjerg"/>
        <s v="Kristian Høeg Madsen"/>
        <s v="Kristoffer Sanden"/>
        <s v="Kurt Heslev-Rasmussen"/>
        <s v="Kurt Jensen &amp; Annette Bang"/>
        <s v="Kurt Jokumsen"/>
        <s v="Kurt Nielsen &amp; Merete Tobiesen"/>
        <s v="Kverneland Group Kerteminde A/S"/>
        <s v="Købmand Johs Yding"/>
        <s v="Larissa Bochineck"/>
        <s v="Lars Brinch Knudsen"/>
        <s v="Lars Christian Veldhuis"/>
        <s v="Lasse Fredskov"/>
        <s v="Lasse Holm"/>
        <s v="Lasse Manshaus"/>
        <s v="Lasse Skjoldsøe"/>
        <s v="Lene Bennetsen"/>
        <s v="Leo Ingvardsen"/>
        <s v="Lisbeth Caspersen"/>
        <s v="Lone Pilehave"/>
        <s v="Lorenz Steensig"/>
        <s v="Lotte Jensen"/>
        <s v="Louise Bomholt"/>
        <s v="Louise Winding"/>
        <s v="Lykke Bang"/>
        <s v="Lyngby Kirke"/>
        <s v="M.B.P. Byg ApS"/>
        <s v="Mads og Irene Lauridsen"/>
        <s v="Mads Tanderup"/>
        <s v="Malene Louise Dam"/>
        <s v="Marcus Haure"/>
        <s v="Maria Østergaard"/>
        <s v="Marlene Leth"/>
        <s v="Marslev Ejendomsinvest ApS"/>
        <s v="Martin Dandanell"/>
        <s v="Martin Guld"/>
        <s v="Mathias Predberg"/>
        <s v="McDonalds - Grenaa"/>
        <s v="MELDGAARD RECYCLING A/S"/>
        <s v="Mette Bjarup"/>
        <s v="Michael Dvinge"/>
        <s v="Michael Dyekjær Finseth"/>
        <s v="Michael Persson"/>
        <s v="Michael Scheldt van Deurs"/>
        <s v="Michaela Weber Rasmussen"/>
        <s v="Mikael Krarup Andersen"/>
        <s v="Mike Rasmussen"/>
        <s v="Milton Huse A/S"/>
        <s v="Modtagestation Syddanmark I/S"/>
        <s v="Monica Olesinki"/>
        <s v="Morten Andersen"/>
        <s v="Morten Dambo"/>
        <s v="Morten Frydkjær"/>
        <s v="Morten Telling"/>
        <s v="Morten Themstrup"/>
        <s v="Nesdugaard A/S"/>
        <s v="Nicolai Hasselstrøm"/>
        <s v="Nicolaj Larssom"/>
        <s v="Niels Peter Bro"/>
        <s v="Nina Jacobsen"/>
        <s v="NRE Denmark A/S"/>
        <s v="NVU 8 ApS"/>
        <s v="Nykøbing M Fjernvarmeværk A M"/>
        <s v="Nærum Gymnasium"/>
        <s v="O.J. TRUCK A/S"/>
        <s v="Ole Bjørn Olesen"/>
        <s v="Ole Mouritsen"/>
        <s v="Ole Olesen Biludlejning"/>
        <s v="Orla Borg"/>
        <s v="OTIS A/S"/>
        <s v="Outrup Varmeværk"/>
        <s v="Ove Kvist"/>
        <s v="Palle Og Linda Vinther Pedersen"/>
        <s v="Partnerselskabet Åboulevarden 11-13, Århus"/>
        <s v="Paustian Snedkeri A/S"/>
        <s v="PENSAM FORSIKRING A/S"/>
        <s v="PER JARMER"/>
        <s v="Per Myjak Gøl"/>
        <s v="Personaleforeningen"/>
        <s v="Peter Højlund"/>
        <s v="Peter Poulsen"/>
        <s v="PETRI &amp; HAUGSTED A/S"/>
        <s v="Pia Lyse-Petersen"/>
        <s v="Pilgrim A/S"/>
        <s v="PIXIZOO"/>
        <s v="Poul-Erik Sloth Andersen"/>
        <s v="Preben Jespersen"/>
        <s v="Preben Lærche"/>
        <s v="Prostigma A/S"/>
        <s v="Protectors A/S"/>
        <s v="PVN Køleteknik A/S"/>
        <s v="Rambøll Danmark A/S"/>
        <s v="Rasmus Winther"/>
        <s v="Raundahl &amp; Moesby Øst A/S"/>
        <s v="REDERIET HØJ A/S"/>
        <s v="René Mortensen"/>
        <s v="Reno Textil Service"/>
        <s v="Restaurant Fusion A/S"/>
        <s v="River Stone Biotech ApS"/>
        <s v="Rolf Asmussen"/>
        <s v="Rudi Herbøl"/>
        <s v="SE SERVICE A/S"/>
        <s v="Sedgwick Leif Hansen A/S"/>
        <s v="SEMCO MARITIME A/S"/>
        <s v="S-E-T A/S"/>
        <s v="Siersbæk Republic Nation ApS"/>
        <s v="Signe Pedersen"/>
        <s v="Simas-Filters A/S"/>
        <s v="Simon Daniel Jensen"/>
        <s v="Simon M Justesen"/>
        <s v="Skorstensgaard Roskilde ApS"/>
        <s v="Skurets Venner A.M.B.A"/>
        <s v="Sofie Eskildsen"/>
        <s v="Solpark Silkeborg 1 P/S"/>
        <s v="Solpark Silkeborg 2 P/S"/>
        <s v="Solpark Silkeborg 3 P/S"/>
        <s v="Sperlings Auto"/>
        <s v="Steen Mortensen"/>
        <s v="Steen Ruben"/>
        <s v="STILLIDSVEJ 1 ApS"/>
        <s v="Stine Løv Henriksen"/>
        <s v="Sven Lytzen"/>
        <s v="SVENSTRUP GODS"/>
        <s v="Sydkystens Betonstøberi ApS"/>
        <s v="Sydkystens Ingeniørfirma V/Henrik Seneca"/>
        <s v="Søby Maskinaktieselskab. Højslev"/>
        <s v="Sølvsten Biler A/S"/>
        <s v="Søren Bertelsen"/>
        <s v="Søren Lund Nielsen"/>
        <s v="Søren V. Andersen"/>
        <s v="Såby Brændesalg v/ Vognmand Jimmi Pedersen"/>
        <s v="Tage Hansen"/>
        <s v="Takeda Pharma A/S"/>
        <s v="Tebstrup Gedeosteri"/>
        <s v="Tele Greenland A/S"/>
        <s v="TELEDYNE RESON A/S"/>
        <s v="Telesikring A/S"/>
        <s v="The PRM ApS"/>
        <s v="Thorbjørn Forsberg"/>
        <s v="Thorkil Mogensen"/>
        <s v="Tim Nikolajsen"/>
        <s v="Tina Hugger"/>
        <s v="TINA LORENZEN ApS"/>
        <s v="Tina Therkildsen"/>
        <s v="Tom Bloch-Jensen"/>
        <s v="Tomas Lodberg Kjær"/>
        <s v="Troels Thomsen"/>
        <s v="Tronier Ejendomme ApS"/>
        <s v="TRYKPORTALEN ApS"/>
        <s v="TØMRERMESTER PER BACH LARSEN"/>
        <s v="U.P.S. DANMARK A/S"/>
        <s v="UIR Frederiksborggade 5 GmbH"/>
        <s v="Vaca Mejlgade ApS"/>
        <s v="Vibeke Brodi"/>
        <s v="Vibeke Rosendal"/>
        <s v="Vibeke Stigaard"/>
        <s v="Viborg Katedralskole"/>
        <s v="Vilfred Friborg Hansen"/>
        <s v="Vivild Varmeværk A M B A"/>
        <s v="XL-FAXE TRÆLAST &amp; PROFFCENTER A/S"/>
        <s v="Zenia Bachmann"/>
        <s v="Øbro Træ A/S"/>
        <s v="Ørsted Wind Power Holding A/S"/>
        <s v="&amp;Tradition A/S"/>
        <s v="***Christian Thøgersen"/>
        <s v="***Geomek Entreprenør Service"/>
        <s v="***Håndværk A/S"/>
        <s v="***Jesper Ramsdahl"/>
        <s v="***McDonalds - Næstved 1"/>
        <s v="***MME GRUPPEN ApS"/>
        <s v="***P+ I/S"/>
        <s v="***Prisgaranti &amp; Kvalitet Service"/>
        <s v="***Quattro Clinic ApS"/>
        <s v="2CTRL ApS"/>
        <s v="3F Sydfyn"/>
        <s v="3J ELECTRIC ApS"/>
        <s v="7031 Thomas Skovby Bøje"/>
        <s v="7119 Morten Windahl Andersen"/>
        <s v="7306 Mikkel Switzer Hansen"/>
        <s v="7312 Sebastian Andersen"/>
        <s v="7398 Søren Nielsen Schjølin"/>
        <s v="7431 Nikolaj Tobiesen Sander"/>
        <s v="7438 Peder  Riemann Gammelmark"/>
        <s v="7443 Knud Skovsende"/>
        <s v="7456 Mathias Prang Jensen"/>
        <s v="7473 Nung P. U. Rosenørn"/>
        <s v="7477 Dannie Odgaard Andersen"/>
        <s v="7481 Mark Kruse Schneider"/>
        <s v="7494 Rolf Rødbro Alstrup"/>
        <s v="7615 Jørn Wehnert"/>
        <s v="7634 Patrick Hammershøi"/>
        <s v="8264 Liselotte Funder"/>
        <s v="8337 René Jakobsen"/>
        <s v="8374 Jørgen Guld"/>
        <s v="8536 Michael Bodilsen"/>
        <s v="8638 Ole Segelcke"/>
        <s v="9012 Thomas Tørngren Nejsum"/>
        <s v="9084 Gregers Oddershede"/>
        <s v="9503 - Kenneth Schjelde Nielsen"/>
        <s v="9711 Valdemar Bjørn Aller Jonasson"/>
        <s v="9964 Rune Damsgaard Riis"/>
        <s v="A/B Holmelundsvej  15-21 A"/>
        <s v="A/S Bolig Amaliegade Aarhus C"/>
        <s v="A/S Bolig Trøjborg"/>
        <s v="A/S Bolig Tusindfryd Silkeborg"/>
        <s v="A/S Gelsted Tømmerhandel"/>
        <s v="Abdullah Gunes"/>
        <s v="Abilica Online Danmark ApS"/>
        <s v="Adsbøll Service A/S"/>
        <s v="AGC Ejendomsinvest ApS"/>
        <s v="Air Support A/S"/>
        <s v="Akada 1 ApS"/>
        <s v="Aktivitetscentret Peter Sabroes Minde"/>
        <s v="Ali Razvi"/>
        <s v="Alice Madsen"/>
        <s v="Allan Hansen"/>
        <s v="ALTEQ A/S"/>
        <s v="Andelsboligforeningen Ravnshøj"/>
        <s v="Andelsboligforeningen Skelhøjvej 2-16"/>
        <s v="Andelsboligforeningen Thorshammer"/>
        <s v="Anders Brunse"/>
        <s v="Anders Fahnøe Buch"/>
        <s v="Andreas Kolfach"/>
        <s v="Andreas Waern"/>
        <s v="Anette MacMartin"/>
        <s v="Anette Vorre Kvist"/>
        <s v="Anita Truelsen"/>
        <s v="Anne Grethe Hertzum"/>
        <s v="Anny Gerda Kirstine Kristiansen"/>
        <s v="ApS Lærkevej 11, Frederikssund"/>
        <s v="ArbejdsmiljøCentret A/S"/>
        <s v="Arild Øwre"/>
        <s v="Arne Jensen"/>
        <s v="Arne Kristensen"/>
        <s v="Arne Schwartz-Kristensen"/>
        <s v="Arssarnerit Hovedkontor Nuuk A/S"/>
        <s v="AU2+ ApS"/>
        <s v="AUTOHUSET HØRSHOLM A/S"/>
        <s v="Barcode People ApS"/>
        <s v="BASEMENT BAR ApS"/>
        <s v="BENETTON DENMARK ApS"/>
        <s v="Bent Møller Hansen"/>
        <s v="Bent Nørregaard"/>
        <s v="Bente Myrhøj"/>
        <s v="Berger Lauritzen"/>
        <s v="Bertel O. Steen Power Solutions Denmark A/S"/>
        <s v="BIBS LYNGSDAL"/>
        <s v="BIMCO"/>
        <s v="Birgit Stenz"/>
        <s v="Birthe Glargaard"/>
        <s v="Birthe Riis"/>
        <s v="Bjarne Handberg"/>
        <s v="Blushøj Camping - Ebeltoft"/>
        <s v="Boligexperten Administration A/S"/>
        <s v="Boligselskabet AKB-København"/>
        <s v="Brian Pengart Pilgaard Christensen"/>
        <s v="BruhnBolig ApS"/>
        <s v="BRYG K/S"/>
        <s v="Brødrene A. &amp; O. Johansen A/S"/>
        <s v="Børnehuset Arken ApS"/>
        <s v="CAEMBELL EL-ANLÆG ApS"/>
        <s v="CALDAN CONVEYOR A/S"/>
        <s v="CALUM Gavlhusene K/S"/>
        <s v="CALUM Oasen Vest ApS"/>
        <s v="CC Strandholmen K/S"/>
        <s v="Christian Eriksen"/>
        <s v="Christian Overgård"/>
        <s v="Christina Dreesen Ørnsholt"/>
        <s v="Christina Taklo Sørensen"/>
        <s v="Christoffer Boas"/>
        <s v="CIBICOM A/S"/>
        <s v="Claus Foldager"/>
        <s v="Claus Petersen"/>
        <s v="Connie Jepsen"/>
        <s v="Dagmar Tange Hansen"/>
        <s v="Dan Thomsen"/>
        <s v="Danlind A/S"/>
        <s v="DANOFIX-TAPE ApS"/>
        <s v="Dansk Folkehjælp"/>
        <s v="Dansk Totalentreprise, Aalborg A/S"/>
        <s v="Darko Vujevic"/>
        <s v="Den Danske Frimurerorden"/>
        <s v="Den selvejede Institution Asaa Hallen"/>
        <s v="Den Selvejende Boliginstitution Langenæsbo"/>
        <s v="Dennis Staal"/>
        <s v="Djursland Folkehøjskole"/>
        <s v="Djurslands Flytteforretning ApS"/>
        <s v="DK Resi 2018 Propco I ApS"/>
        <s v="DK Resi 2019 Propco I ApS"/>
        <s v="DK Resi 2019 Propco IV ApS"/>
        <s v="DK Resi Propco Christian Winthers Vej 25 ApS"/>
        <s v="DK Resi Propco Fredensgade ApS"/>
        <s v="DK Resi Propco I ApS"/>
        <s v="Dk Resi Propco Jagtvej 101 ApS"/>
        <s v="Dk Resi Propco Nørrebro 50-51-52 ApS"/>
        <s v="Dk Resi Propco Nørrebrogade 225 ApS"/>
        <s v="DK Resi Propco Skindergade ApS"/>
        <s v="DK Resi Propco Strandboulevarden 61 ApS"/>
        <s v="Dorit Krupa"/>
        <s v="Dorith Sørensen"/>
        <s v="Dormakaba Danmark A/S"/>
        <s v="Dorte Loiborg"/>
        <s v="Dorthe Ejskov Christensen"/>
        <s v="Duotec Holding A/S"/>
        <s v="E/F Bryggens Huse"/>
        <s v="E/F Glostruphøj III"/>
        <s v="E/F Harald Jensens Plads 9/ Søndre Ringgade 37"/>
        <s v="Ebbe Bang Salling"/>
        <s v="Edward Russel Blake"/>
        <s v="Ejby-hallerne"/>
        <s v="Ejendomspartnerselskabet af 1/7-2003"/>
        <s v="Ejendomsselskabet Ambassadegården ApS"/>
        <s v="Ejerforeningen Strandholmen Ternen og Klyden"/>
        <s v="Ejerforeningen Søndersøparken"/>
        <s v="Ellen Holst Nielsen"/>
        <s v="Elly Johansen"/>
        <s v="Else Thomsen"/>
        <s v="Elsebeth Laborn"/>
        <s v="EL-TA A/S"/>
        <s v="Empirical ApS"/>
        <s v="ENELCO ApS"/>
        <s v="Entreprenør Henrik M. Winther ApS"/>
        <s v="Envidan A/S"/>
        <s v="Erik Bendixen"/>
        <s v="Erik Dragsbæk"/>
        <s v="Erling Herskind"/>
        <s v="Estrid Petersen"/>
        <s v="Eva Rasbak"/>
        <s v="F. SEVANG ApS"/>
        <s v="FAIRWIND A/S"/>
        <s v="Falkonergårdens Gymnasium og HF"/>
        <s v="FDM"/>
        <s v="Feriefonden Vejen Fanø kommune"/>
        <s v="Finn Andersen"/>
        <s v="Finn Bøje Høyer Nielsen"/>
        <s v="Finn Olsen"/>
        <s v="FM Bulk Handling A/S"/>
        <s v="FOUNDERS MANAGEMENT ApS"/>
        <s v="Frandsen Ejendomme ApS"/>
        <s v="Frede Ejler Frandsen"/>
        <s v="Frederik Laursen"/>
        <s v="Frederiksberg Alle 41 ApS"/>
        <s v="Frifelt/Roager Kraftvarmeværk"/>
        <s v="FRISØRSALON KRISTTORN"/>
        <s v="Fur Kirke"/>
        <s v="GasDetect ApS"/>
        <s v="GEFION FINANS A/S"/>
        <s v="Gertrud Siboni Gravesen"/>
        <s v="GIGABIT ApS"/>
        <s v="Gjerrild-Bønnerup Friskole"/>
        <s v="Golan Pipe Systems A/S"/>
        <s v="GREEN CIRCLE A/S"/>
        <s v="Grundejerforeningen GF Kulturøen (Ejd. 505)"/>
        <s v="Grundejerforeningen Strandholmen"/>
        <s v="Gårdlauget Byfogedens Eng"/>
        <s v="HADERSLEV EL-TEKNIK ApS"/>
        <s v="Hanne Bonde"/>
        <s v="Hanne Holmen"/>
        <s v="Hanne Katholm"/>
        <s v="Hanne Madsen"/>
        <s v="Hans Munk Grøndahl"/>
        <s v="Hans Ole Petersen"/>
        <s v="Hans Rud Thomsen"/>
        <s v="Heimstaden Langå ApS"/>
        <s v="Heimstaden Odense Ejendomme A/S"/>
        <s v="Heimstaden Søndermarksvej Viborg ApS"/>
        <s v="Heinz Erichsen"/>
        <s v="Helge Skovsbøll"/>
        <s v="Henriette Holm Lange"/>
        <s v="Henrik Burskov Pape"/>
        <s v="Herning Kommunes Feriefond"/>
        <s v="HF/ Maglehøj"/>
        <s v="Hillerød Kraftvarme ApS"/>
        <s v="HOLBERG FENGER INVEST A/S"/>
        <s v="Holmegruppen APS"/>
        <s v="Holstebro Kartonnage ApS"/>
        <s v="Hugo Sejersen"/>
        <s v="Hustømrerne A/S"/>
        <s v="Højer Fredericia ApS"/>
        <s v="HØYER BYG A/S"/>
        <s v="Haarslev Industries A/S"/>
        <s v="Ida Munklinde Hansen"/>
        <s v="Inge Olesen"/>
        <s v="Inger Margrethe Nielsen"/>
        <s v="Instabox Denmark ApS"/>
        <s v="Irene Uhlyarik"/>
        <s v="Jacob Bylov Kongsgaard"/>
        <s v="Jakob Lundgaard"/>
        <s v="Jane og Gert Petersen"/>
        <s v="Janmarck ApS"/>
        <s v="Jannick Mønster"/>
        <s v="Jens Peder Klemmen"/>
        <s v="Jens Storck Petersen"/>
        <s v="JERSLEV STILLADSSERVICE A/S"/>
        <s v="Jesper Erik Poulsen"/>
        <s v="Jesper Grove Sørensen"/>
        <s v="Jesper Moeslund Sørensen"/>
        <s v="Jesper Munk Jensen"/>
        <s v="Jess Frederik Jensen"/>
        <s v="Jess Olsen"/>
        <s v="John Carstens ApS"/>
        <s v="John Enggaard Kristensen"/>
        <s v="John Visborg"/>
        <s v="Johnny Morberg Nielsen"/>
        <s v="Jonas Anker-Pedersn"/>
        <s v="Jonna Rasmussen"/>
        <s v="Josephine Larsen"/>
        <s v="JUUL'S ENGROS A/S"/>
        <s v="Kaj Larsen Automobiler ApS"/>
        <s v="Kalundborg Kommune"/>
        <s v="Kamilla Kruse Petersen"/>
        <s v="Karin Sparre"/>
        <s v="Kasper Grotian"/>
        <s v="Kasper Vestrup"/>
        <s v="Kenneth Johann Tarillon"/>
        <s v="KHA Ejendomme ApS"/>
        <s v="Kim Kjeldsen"/>
        <s v="Kim Rasmussen"/>
        <s v="Kim Yoon"/>
        <s v="Klaus Strandhøj"/>
        <s v="Klaus Viskum Jensen Vestergaard"/>
        <s v="Knud Møller Hansen"/>
        <s v="Kolind Fjernvarmeværk A.M.B.A"/>
        <s v="Kolster Entreprise A/S"/>
        <s v="Kpc Herning A/S"/>
        <s v="Kristian Egersgaard"/>
        <s v="Kurt Bertelsen"/>
        <s v="Kværndrup Fjernvarme"/>
        <s v="Kærsgaard Gods"/>
        <s v="la Cour Byg A/S"/>
        <s v="LARRY VS HARRY ApS"/>
        <s v="Lars De Neergaard"/>
        <s v="Lars Henriksen"/>
        <s v="Lars Schiøler"/>
        <s v="Laurbjerg Kraftvarmeværk AMBA"/>
        <s v="Leif Nielsen"/>
        <s v="Lene Aarup"/>
        <s v="LH Malerservice ApS"/>
        <s v="Lions Park Frederiksborg"/>
        <s v="Lisa Vinther Grejsmark"/>
        <s v="Lisbeth Hyldig Viborg"/>
        <s v="Lisbeth Madsen"/>
        <s v="LP Bolig- og Erhvervsejendomme A/S"/>
        <s v="Lægerne I Havnegade"/>
        <s v="Lønneberg"/>
        <s v="Mads Waagepetersen"/>
        <s v="Maes Nicco Nielsen"/>
        <s v="Magnus Meyer"/>
        <s v="Magnus Strom"/>
        <s v="Majken Malou Elgaard"/>
        <s v="Malerfirmaet Morten Skytte"/>
        <s v="Malermester Tommy Hansen"/>
        <s v="Maria Hilleberg"/>
        <s v="Maria Lund Hansen"/>
        <s v="Marianne Behrens"/>
        <s v="Martin Kristensen"/>
        <s v="Mathias Andersen"/>
        <s v="MCH A/S"/>
        <s v="Meinby Ejendomme ApS"/>
        <s v="Mejrup Udvikling Storparcel A ApS"/>
        <s v="Mellerup Kraftvarme A.M.B.A"/>
        <s v="Mette Clausen"/>
        <s v="Mette Fenger"/>
        <s v="Mette Møbjerg Nissen"/>
        <s v="Michael Bager"/>
        <s v="Michael Hee Lindhardt"/>
        <s v="Michael Mohr Jensen"/>
        <s v="Michael Schmidt"/>
        <s v="Michael Van Der Graaf"/>
        <s v="Mikael Aunvig"/>
        <s v="Mikael Dall Christensen"/>
        <s v="Mogens Bang Olesen"/>
        <s v="Mogens Jacobsen"/>
        <s v="Mogens Aaskov"/>
        <s v="Money PropCo K/S"/>
        <s v="Morten Rieck Skov"/>
        <s v="Morten Sebastian Høgh"/>
        <s v="Morten Spliid"/>
        <s v="Mundbjerg Kombucha ApS"/>
        <s v="Munke Bolig ApS"/>
        <s v="Nadja Vega"/>
        <s v="Natalie Buhl-Nielsen"/>
        <s v="Nicolai Godrim"/>
        <s v="Niels Christian Bjerregaard"/>
        <s v="Niels Egede Christensen"/>
        <s v="Niels Heine Sams"/>
        <s v="Niels Lassen"/>
        <s v="Niels R. Nielsen"/>
        <s v="Nikolaj Bajard"/>
        <s v="Nina Skjoldager"/>
        <s v="Nina Skovgaard"/>
        <s v="NLMK DANSTEEL A/S"/>
        <s v="NOPA NORDIC A/S"/>
        <s v="Norconsult A/S"/>
        <s v="Nordic Oily Waste ApS"/>
        <s v="Nostalgi"/>
        <s v="NRGI Solpark Nees ApS"/>
        <s v="Ny Munkegade 16 -16C  ApS"/>
        <s v="Nørgaard Revision Registrerede Revisorer ApS"/>
        <s v="Ole Rasmussen"/>
        <s v="Ole Toft"/>
        <s v="Olivia Rosenstand"/>
        <s v="OSTERBERG ICE CREAM A/S"/>
        <s v="OSVALD JENSEN HOLDING A/S"/>
        <s v="Ove Gregersen"/>
        <s v="Ove Jensen"/>
        <s v="Palle Dausell"/>
        <s v="Palle Jakobsen"/>
        <s v="Peder Hovgaard"/>
        <s v="Per Dollerup Mikkelsen"/>
        <s v="Per Georg Outzen Stage"/>
        <s v="Peter Bo Nielsen"/>
        <s v="Peter Krogh Melgaard"/>
        <s v="Peter Mynster Lyndgaard"/>
        <s v="Pia Clausen"/>
        <s v="Poul Erik Have"/>
        <s v="Poul Johannes Jensen"/>
        <s v="Poul Rasmusen Holding"/>
        <s v="Pro-Automatic A/S"/>
        <s v="PRODESIGN A/S"/>
        <s v="Rasmus Steenbach"/>
        <s v="REBO A/S"/>
        <s v="Redmark, Statsautoriseret revisionspartnerselskab"/>
        <s v="Risskov Tømrer- og Snedkerforretning A/S"/>
        <s v="Rita Og Carsten Petersen"/>
        <s v="Robert Taylor"/>
        <s v="Røde kors asylafdeling"/>
        <s v="S/I Margrethe Hjemmet"/>
        <s v="SAFEEXIT A/S"/>
        <s v="Sallingvej 37-39 ApS"/>
        <s v="Samuel Ehlers"/>
        <s v="SCHILLERHUSET ApS"/>
        <s v="Selfproperty II ApS"/>
        <s v="SHARK GAMING SYSTEMS A/S"/>
        <s v="Shaun Nash"/>
        <s v="SJÆLLANDSKE MEDIER A/S"/>
        <s v="SK Forsyning A/S"/>
        <s v="Snoghøj Murerforretning ApS"/>
        <s v="Sofiendal Enge Hasseris 1-1 P/S"/>
        <s v="Solar Nordic A/S"/>
        <s v="Sonja Eriksen"/>
        <s v="Steen Vedelø"/>
        <s v="Stender Entreprise A/S"/>
        <s v="Stig Bjerring"/>
        <s v="Stine Christensen"/>
        <s v="Styrelsen for Dataforsyning og Effektivisering"/>
        <s v="Sundby-Hvorup Boligselskab"/>
        <s v="Susanne Helveg Larsen"/>
        <s v="Susanne Lund"/>
        <s v="Svend Erik Kirkebæk"/>
        <s v="Svend Møller"/>
        <s v="Søften Vandværk"/>
        <s v="Sønderborg Varme A/S"/>
        <s v="Søndervig Supermarked ApS"/>
        <s v="Søren Hesner"/>
        <s v="Søren Holmen"/>
        <s v="Søren Hyre-Fenneberg"/>
        <s v="Søren Max Nielsen"/>
        <s v="Tara Grønlund"/>
        <s v="Tempo Krom ApS"/>
        <s v="Thomas Bækmand"/>
        <s v="Thomas Sørensen"/>
        <s v="Thor Iburg Christensen"/>
        <s v="Tina Andreasen"/>
        <s v="Tina Westmark"/>
        <s v="TK-TEK A/S"/>
        <s v="Tobias Fog Gottschalk"/>
        <s v="Toke Skaaning"/>
        <s v="Tom Nielsen"/>
        <s v="Topstykket A/S"/>
        <s v="Torben Knudsen"/>
        <s v="Tornhøj Terrasser N ApS"/>
        <s v="Trine Merethe Jensen"/>
        <s v="Uffe Kemnitz"/>
        <s v="Ulla Hølck Nielsen"/>
        <s v="Unitstaal A/S"/>
        <s v="UNIVERSAL TRANSPORT A/S"/>
        <s v="Uno Uniqa Group A/S"/>
        <s v="Vestsjællands Almene Boligselskab"/>
        <s v="Vibeke Batchford"/>
        <s v="VISIO SIGN A/S"/>
        <s v="Visneto grill bar"/>
        <s v="Vognmand og entreprenør Mads Vejrup A/S"/>
        <s v="VOI Denmark ApS"/>
        <s v="Voxeværket Amager IVS"/>
        <s v="Voxeværket Midtsjælland IVS"/>
        <s v="Voxeværket Nivå ApS"/>
        <s v="VVS-installatør Flemming Sørensen A/S"/>
        <s v="W. Johansen VVS ApS"/>
        <s v="Zeanet A/S"/>
        <s v="ØENS ELEKTRIKER ApS"/>
        <s v="Aarhus Business College"/>
        <s v="***Aluteck ApS"/>
        <s v="***Kim Kjeldsen"/>
        <s v="***Magnus Strom"/>
        <s v="***Majken Malou Elgaard"/>
        <s v="***Schou Trading ApS"/>
        <s v="3C Groups A/S"/>
        <s v="5E Byg A/S"/>
        <s v="66NORTH DANMARK Aps"/>
        <s v="7199 Henrik Blach Nielsen"/>
        <s v="7326 Jonas Hansen"/>
        <s v="7416 Ibrahim Nafaa Zamzam"/>
        <s v="7417 Jeppe Søndergaard"/>
        <s v="7441 Daniel Hedegaard Bruun"/>
        <s v="7459 Kasper Horsted"/>
        <s v="7475 Mads Sandholdt Aakjær"/>
        <s v="7503 Alex Rosendahl Johansen"/>
        <s v="7515 Mark Ahlmann Jensen"/>
        <s v="7553 Christoffer Damberg"/>
        <s v="7554 Ahmet Özgür"/>
        <s v="7556 Alexander Ringgaard"/>
        <s v="7581 Brian Ruus Jørgensen"/>
        <s v="7587 Kresimir Pavic"/>
        <s v="7618 Mikkel Trier Krægpøth"/>
        <s v="7621 Kristian Wium"/>
        <s v="7622 Morten Bolvig Haupt-Jørgensen"/>
        <s v="7658 Rene Andersen"/>
        <s v="7665 Rasmus Wendel Egevang"/>
        <s v="8135 Christian Bie"/>
        <s v="8379 Peter Jørgensen"/>
        <s v="9863 Adrian Lorenc"/>
        <s v="9912 Michael Hjortboe"/>
        <s v="9913 Birger Adelbrand"/>
        <s v="A.T. MØLLER A/S"/>
        <s v="A/S Bolig Firebyer"/>
        <s v="Acrimo A/S"/>
        <s v="AJ Sikring og Teknik ApS"/>
        <s v="Allan Almbjerg"/>
        <s v="Allan Schousen"/>
        <s v="Almir Pucurica"/>
        <s v="AMER SPORTS DANMARK ApS"/>
        <s v="Andelsboligforeningen Bautastenen"/>
        <s v="Anders Cornett"/>
        <s v="Anders Sørensen"/>
        <s v="Anders Wøldike Wiese"/>
        <s v="Anette Pedersen"/>
        <s v="AniCura Dyrehospitalet City Syd ApS"/>
        <s v="Anja Birch Olsen"/>
        <s v="Anne Goldberg"/>
        <s v="ARKITEKTFIRMAET ARP &amp; NIELSEN ApS"/>
        <s v="Arne Bech"/>
        <s v="AUDIONATION ApS"/>
        <s v="Aura Installation A/S"/>
        <s v="Autohuset Vestergaard A/S, Lastvogne"/>
        <s v="BBB Ejendomme ApS"/>
        <s v="Bechs Ejendomme"/>
        <s v="Bende Lehn Søndergaard"/>
        <s v="Benny Kristiansen"/>
        <s v="Bertram Otto Rasmussen"/>
        <s v="BF BER DENMARK 05 K/S"/>
        <s v="BILERNES HUS A/S"/>
        <s v="BILHUSET PRÆSTØ A/S"/>
        <s v="Birgitte og Per Jørgensen"/>
        <s v="Birthe Thorndahl"/>
        <s v="Bjarne Persson"/>
        <s v="Bjørn Fogsgaard"/>
        <s v="Bjørn Rasmussen"/>
        <s v="Bo Møller"/>
        <s v="Bo Nielsen"/>
        <s v="Bojan Kovacevic"/>
        <s v="Boligforeningen Ringgården"/>
        <s v="Brenderup Private Vuggestue og Børnehave ApS"/>
        <s v="Brian Hannibalsen"/>
        <s v="Brian Nielsen"/>
        <s v="Brian Skinhøj"/>
        <s v="Britta Martel"/>
        <s v="BT-Invest I/S"/>
        <s v="Budbee AB"/>
        <s v="Byggefirmaet Jørgen Højberg ApS"/>
        <s v="Børge Kjeldsen"/>
        <s v="Børnehuset Svanen 2014 ApS"/>
        <s v="Camilla P. Mikkelsen"/>
        <s v="Casper Holm Rasmussen"/>
        <s v="CBJ Industries ApS"/>
        <s v="Christian Bennetzen"/>
        <s v="Christian Juul Jensen"/>
        <s v="Claus Dalsgaard A/S"/>
        <s v="Dagrofa Foodservice A/S"/>
        <s v="Dan Nørgaard"/>
        <s v="Daniel Manthai"/>
        <s v="Daniel Pedersen"/>
        <s v="Danny Bømfeldt Andersen"/>
        <s v="Dansk Camping Union"/>
        <s v="Dansk Tysk Børnehus ApS"/>
        <s v="Daugaard Pedersen A/S"/>
        <s v="DEN SELVEJENDE INSTITUTION LIONS PARK BIRKERØD"/>
        <s v="DEN ØSTRIGSKE AMBASSADE"/>
        <s v="DHI A/S"/>
        <s v="Djurs Erhvervshotel ApS"/>
        <s v="DK Resi Propco H.C. Ørsteds Vej 12 ApS"/>
        <s v="Dorte Nielsen"/>
        <s v="DP-Ventilation A/S"/>
        <s v="Driftsselskabet Golf Hotel Viborg A/S"/>
        <s v="E/F Klintely med begrænset ansvar"/>
        <s v="E/F matr.nr. 2 ar Bagsværd by, Bagsværd"/>
        <s v="Edith Lie"/>
        <s v="Edmund Holdt"/>
        <s v="Egelund Byg ApS"/>
        <s v="Egelund Dyreklinik og Hestepension"/>
        <s v="Ejendomsselskabet GBV6 ApS"/>
        <s v="Ejendomsselskabet Østergade 1, Århus ApS"/>
        <s v="Ejerforeningen Chr. X's vej 2-4-6"/>
        <s v="Ejerforeningen Taastrup Hovedgade 90A, Taastrup"/>
        <s v="Ejerlejlighedsforenigen Ishøj Bycenter"/>
        <s v="Ejerlejlighedsforeningen Frederikshus"/>
        <s v="Emdrup Kirke"/>
        <s v="Enjoy Sport I/S Mobilscooter.dk"/>
        <s v="Erling Kristiansen"/>
        <s v="Ernst Ørts Josephsen"/>
        <s v="Espergærde KKC ApS"/>
        <s v="Eurofins Genomics Europe Genotyping A/S"/>
        <s v="Eva Larsen"/>
        <s v="Fashion Cut V/ Karin B. Pedersen"/>
        <s v="Faurlund ApS"/>
        <s v="Fie Algreen"/>
        <s v="Finn Henningsen"/>
        <s v="Flemming Bendtsen"/>
        <s v="Flemming Nielsen"/>
        <s v="Fløjgaard ApS"/>
        <s v="Foderbrættet"/>
        <s v="Foreningen BankData"/>
        <s v="Four FM, Filial af Four FM AB Sverige"/>
        <s v="Frank Günes"/>
        <s v="Frederik Lund Gormsen"/>
        <s v="Frederik Paaschburg Kristensen"/>
        <s v="Frederiksborg Brand og Redning"/>
        <s v="Frontmatec A/S"/>
        <s v="Gefion Ryparkenkollegiet ApS"/>
        <s v="General Logistics Systems Express A/S"/>
        <s v="Gert Røjkjær"/>
        <s v="Gitte Frey"/>
        <s v="Gjerrild Kro"/>
        <s v="Gleco A/S"/>
        <s v="GP Metal &amp; PLast A/S"/>
        <s v="Grete Klitte"/>
        <s v="Gribvand Spildevand A/S"/>
        <s v="Gunnar Sloth"/>
        <s v="Gunner Andersen"/>
        <s v="GYMNASIESKOLERNES LÆRERFORENING"/>
        <s v="Hanne Gudrun Tuemose Pedersen"/>
        <s v="Hanne Schødt-pedersen"/>
        <s v="Hanne Terp"/>
        <s v="Hans Jensen"/>
        <s v="HB Udlejning ApS"/>
        <s v="HDJ Kloak og Entreprenør ApS"/>
        <s v="Heimose Byg"/>
        <s v="Heinrich Festesen"/>
        <s v="Helle Spanggaard"/>
        <s v="HEMPEL INVEST A/S"/>
        <s v="Henrik Rasmussen"/>
        <s v="Hermann"/>
        <s v="Hjerm Hallen"/>
        <s v="HJERTING INSTALLATIONSFORRETNING 2007 ApS"/>
        <s v="HOFOR A/S"/>
        <s v="Holstebro Tagrenovering ApS"/>
        <s v="Hornstrup Kursuscenter P/S"/>
        <s v="Iben Elisabeth Vinter"/>
        <s v="Inga Korsemann Møller"/>
        <s v="Inge Just"/>
        <s v="Inge-Lise Kühl"/>
        <s v="Inger Riddermann"/>
        <s v="Invita Randers A/S"/>
        <s v="Isfuglen ApS"/>
        <s v="Istone Danmark ApS"/>
        <s v="Jan Drejer"/>
        <s v="Jan Fjeldsted"/>
        <s v="Jan Hartvigsen"/>
        <s v="Jannick Lyngsøe"/>
        <s v="Jenny Hawkins"/>
        <s v="Jens Axel Adamsen"/>
        <s v="Jens Cold Andersen"/>
        <s v="Jesper Elle"/>
        <s v="Jesper Hampen"/>
        <s v="Jesper Lund Udlejning ApS"/>
        <s v="Jette Gerstrup Rasmussen"/>
        <s v="Jiffy A/S"/>
        <s v="Jvconstruction ApS"/>
        <s v="Jytte Praem"/>
        <s v="JÖNSSON ENTREPRISE A/S"/>
        <s v="Jørgen Black Poulsen"/>
        <s v="Jørgen Kjeldgaard Pedersen"/>
        <s v="Jørgen Touborg"/>
        <s v="Jørn Rørholm"/>
        <s v="K. JØRGENSEN &amp; SØN ApS"/>
        <s v="Kalundborgegnens Antennelaug"/>
        <s v="Karina Hansen"/>
        <s v="Karina Jensen"/>
        <s v="Karsten Kristensen"/>
        <s v="Kasper Borg"/>
        <s v="Kasper Hougård"/>
        <s v="Katie Bagger"/>
        <s v="Kenneth Dueholm Petersen"/>
        <s v="Kenneth Slot"/>
        <s v="Kim Elkjær"/>
        <s v="Kim Aabye Marker"/>
        <s v="Kiso A/S"/>
        <s v="Klakring El ApS"/>
        <s v="Klaus Bonde Larsen"/>
        <s v="Klaus Ole Nielsen"/>
        <s v="Klaus Spens"/>
        <s v="Klaus Tolstrup Petersen"/>
        <s v="Klostertorvet ApS"/>
        <s v="Koed Tømrer- og Byggeforretning ApS"/>
        <s v="KOOPERATIVT BYGGESELSKAB AF 1960 A/S"/>
        <s v="Koppenbjerg Emballage A/S"/>
        <s v="Kovsted &amp; Skovgård"/>
        <s v="Kristian K. Willumsen"/>
        <s v="Kristian Vangsgaard"/>
        <s v="Kristian Villumsen"/>
        <s v="Kurt Landtved"/>
        <s v="KVL`S BØRNEHUS"/>
        <s v="Langberg Entreprenørfirma A/S"/>
        <s v="Langøe ApS"/>
        <s v="Lars Byrialsen"/>
        <s v="Lars Erik Sebbelov"/>
        <s v="Lars Guldbrandt Steffensen"/>
        <s v="Lars Hammer Wentoft"/>
        <s v="Lars Hebel"/>
        <s v="Lars Lind"/>
        <s v="LARS OLSEN A/S c/o KaffeIMPERIET"/>
        <s v="Lene Jørgensen"/>
        <s v="Lene og Torben Dinesen"/>
        <s v="Lillegården El"/>
        <s v="Lis Krupsdahl"/>
        <s v="Lisbeth og Niels Birksholm"/>
        <s v="Lise Baggersen"/>
        <s v="Lise Gibbons"/>
        <s v="Lise Østergård"/>
        <s v="LM Gruppen A/S"/>
        <s v="LN-UNOCO A/S"/>
        <s v="Maiken Dalsgaard Züricho"/>
        <s v="Maja &amp; Jimmi Skov"/>
        <s v="Marianne Dyrelund Chrintz"/>
        <s v="Maribo Varmeværk"/>
        <s v="Martha Emneus"/>
        <s v="Marvin Holding ApS"/>
        <s v="Michael Bay Jørsel"/>
        <s v="Mikael Jørgensen"/>
        <s v="Mikelo A/S"/>
        <s v="Mikkel Hugo Hansen"/>
        <s v="Mira Thing"/>
        <s v="Mkj Ventilation ApS"/>
        <s v="Mogens Groth Nicolaisen"/>
        <s v="Mogens Linus Knudsen"/>
        <s v="Mogens Thorsen"/>
        <s v="Morten Friis"/>
        <s v="Morten Kirkegård"/>
        <s v="Morten Mikkelsen"/>
        <s v="Morten Thrane Lund"/>
        <s v="MURERSVENDENES FINANS A/S"/>
        <s v="Niels Haastrup"/>
        <s v="Niels Kristian Birkmose"/>
        <s v="NRGi Elsalg A/S"/>
        <s v="Nørgaard Anlæg ApS"/>
        <s v="Nørhave Ejendomme v/Kjeld Nørhave"/>
        <s v="Nørre Aaby Entreprenør- Og Vognmandsforretning"/>
        <s v="Ole Jensen"/>
        <s v="Oliver Holretz Schmidt"/>
        <s v="OLYMPUS DANMARK A/S"/>
        <s v="Orla Dalmose"/>
        <s v="Ove Devantier"/>
        <s v="P.N. Erichsen A/S"/>
        <s v="Partnerselskabet Kystvejen 29, Aarhus"/>
        <s v="Pau Ras Thomsen"/>
        <s v="Per Bjarke"/>
        <s v="Per Hansen"/>
        <s v="Per Heikel Winther"/>
        <s v="Peter H. Mathiasen"/>
        <s v="Peter Heinrich Vestergaard Henriksen"/>
        <s v="Peter Ladefoged"/>
        <s v="Peter Sørensen"/>
        <s v="Poul Høj"/>
        <s v="Poul Martin"/>
        <s v="Poul Peder Jørgensen"/>
        <s v="Poul Schou A/S"/>
        <s v="PSM Group ApS"/>
        <s v="Pure Cph IVS"/>
        <s v="Rasmus Kjellerup Lassen"/>
        <s v="REKOM R&amp;D ApS"/>
        <s v="René Boye Sørensen"/>
        <s v="Rene Tandrup"/>
        <s v="RHC AUTOSERVICE ApS"/>
        <s v="Rikke Andersen"/>
        <s v="Risbjerg El &amp; Køleteknik A/S"/>
        <s v="Risskov Gymnasium"/>
        <s v="RP Erhverv ApS"/>
        <s v="Rudolf Steiner Børnehaven"/>
        <s v="Sabrina Laursen"/>
        <s v="Sandra Og Jesper Poulsen"/>
        <s v="Sanna Á Lava"/>
        <s v="Scootergården V/ Johnny Larsen"/>
        <s v="Sebastian Roatis"/>
        <s v="Silkeborg Forsyning A/S"/>
        <s v="Skobox"/>
        <s v="Slagelse Homes 4 ApS"/>
        <s v="Sonja Rasmussen"/>
        <s v="STAC Technology ApS"/>
        <s v="Steen Hobolth Jensen"/>
        <s v="Steen Sørensen"/>
        <s v="Stefan Christensen"/>
        <s v="Stefan Overby"/>
        <s v="Steffen Knudsen"/>
        <s v="Steffen Ulrichsen"/>
        <s v="STENSDAL GROUP A/S"/>
        <s v="Stig Frølund Pedersen"/>
        <s v="Stina Emilia Kjellberg"/>
        <s v="Støvring Svømmehal"/>
        <s v="Susanne Rytter"/>
        <s v="SVEND AAGE NIELSEN. AUTORISERET EL-INSTALLATØR A/S"/>
        <s v="SVEND'S GULVAFSLIBNING v/Svend Overgaard"/>
        <s v="Synsam Group Denmark A/S"/>
        <s v="Søren Hejlskov Søgaard"/>
        <s v="Søren Vinther"/>
        <s v="TAURUS Ejendomme ApS"/>
        <s v="Thomas Gadegaard"/>
        <s v="Thomas Olsen"/>
        <s v="Tobias Kjær"/>
        <s v="Tonnys VVS A/S"/>
        <s v="Torben Alex Nielsen"/>
        <s v="Torben Gansted"/>
        <s v="Torben Nielsen"/>
        <s v="Tove S. Nielsen"/>
        <s v="Troels Busk"/>
        <s v="TRØJBORGVEJ 74 ApS"/>
        <s v="TVIS I/S"/>
        <s v="Tømrer- og Snedkerfirma Kolster A/S"/>
        <s v="Tømrerfirmaet Andersen og Thybos Eftf. ApS"/>
        <s v="Ulrik Højsholdt Andersen"/>
        <s v="USE ApS"/>
        <s v="Vagner Lassen"/>
        <s v="Valsemøllen af 1899 A/S"/>
        <s v="Vesthimmerlands Kommune"/>
        <s v="Videbæk Energiforsyning A/S"/>
        <s v="Vinni Og Christian Storgaard"/>
        <s v="Voxeværket Egedal ApS"/>
        <s v="WeTrim ApS"/>
        <s v="Yeliz Fäldt"/>
        <s v="Øens Ejendomsadm. A/S"/>
        <s v="ØRGREEN DETAIL ApS"/>
        <s v="Aase Stæhr"/>
        <s v="***Jan Erik Petersen"/>
        <s v="***Katie Bagger"/>
        <s v="***Lene Koch Lunøe Jørgensen"/>
        <s v="***Malerfirmaet Carsten Sørensen A/S"/>
        <s v="***Thorkild Hvid"/>
        <s v="***Yeliz Fäldt"/>
        <s v="30-5525 K/S Ved Amagerbanen 17-23"/>
        <s v="7160 Allan Arentoft"/>
        <s v="7258 Andreas Blak Christensen"/>
        <s v="7454 Henrik Norre Johansen"/>
        <s v="7499 Jacob Lücking"/>
        <s v="7538 Casper Bøge Wielsøe"/>
        <s v="7539 Henrik Ramlov Hansen"/>
        <s v="7590 Kåre Ejstrup"/>
        <s v="7616 Kenneth Stensholm Lund"/>
        <s v="7654 Peer Dueholm"/>
        <s v="7674 Torben Christiansen"/>
        <s v="7773 Michael Laursen"/>
        <s v="8380 Michael Herman Christensen"/>
        <s v="8568 Lars Sørensen"/>
        <s v="8669 Frank Linde"/>
        <s v="8672 Linea Mejer"/>
        <s v="8698 Hans Rasmussen"/>
        <s v="8902 Dennis Justesen"/>
        <s v="8972 John Aakjær Sund"/>
        <s v="9323 Teitur Krog Dalsgaard"/>
        <s v="9876 Ole Nordahl Scarpi"/>
        <s v="9996 Steffen Vammen Christensen"/>
        <s v="Acrobat bike ApS"/>
        <s v="Alexander Madsen"/>
        <s v="ALEXANDRA INSTITUTTET A/S"/>
        <s v="Amalie Kamma Dahl"/>
        <s v="Andelsboligforeningen Gl. Dalvang"/>
        <s v="Anders Odgaard Nielsen"/>
        <s v="Anette Wolf Pedersen"/>
        <s v="Anne Moryl Chistensen"/>
        <s v="Annie Olesen"/>
        <s v="Anny Hansen"/>
        <s v="Anpartsselskabet Arthur Andersen"/>
        <s v="AstroNova Scandinavia ApS"/>
        <s v="Bagerdygtigt Valby ApS"/>
        <s v="BANG &amp; THY v/Dean Bang Thy"/>
        <s v="Bangs Torv, Herlev ApS"/>
        <s v="Benjamin Kejser"/>
        <s v="Bent Lindegaard"/>
        <s v="Bent Vistisen"/>
        <s v="Bent-pelle Kastmand Larsen"/>
        <s v="Bernhardt ApS"/>
        <s v="Berry Bramlage Kolding A/S"/>
        <s v="Bettina Mølholm"/>
        <s v="Birgit Frölich"/>
        <s v="Birgit Tove Nielsen"/>
        <s v="Birgitte Lindorff-nielsen"/>
        <s v="Blanke-Roerslev Vandværk A.M.B.A"/>
        <s v="Bo Damgaard Vestner"/>
        <s v="Bodil Munk"/>
        <s v="BONNE LÅSE OG SIKRING ApS"/>
        <s v="BRAMIDAN A/S"/>
        <s v="Brian Boyum Hagedorn"/>
        <s v="Budbee ApS"/>
        <s v="Burger Shack Frederiksgade ApS"/>
        <s v="Børge Johl-Thomsen"/>
        <s v="Cecilie Jørgensen"/>
        <s v="Centervejens Autolakering ApS"/>
        <s v="Chalotte Olsen"/>
        <s v="CHARLES CHRISTENSEN A/S"/>
        <s v="Christian Gross"/>
        <s v="Christian Lykke"/>
        <s v="Christian Rygaard"/>
        <s v="City Group Ejendomme ApS"/>
        <s v="COMM/2IG HOLDING ApS"/>
        <s v="Dalbøges Ejendomsselskab III I/S"/>
        <s v="Danelec Marine A/S"/>
        <s v="Daniel Gol"/>
        <s v="Daniel Ruthard Jensen"/>
        <s v="Dansk Kabelnedgravning ApS"/>
        <s v="Dansk Salt A/S"/>
        <s v="DEN SELVEJENDE INSTITUTION NÆSBYHALLEN"/>
        <s v="Dennis Guldbrandsen"/>
        <s v="Dennis Haun"/>
        <s v="Dennis Josiasen"/>
        <s v="Design Center, Aarhus ApS"/>
        <s v="DK Resi Propco Svend ApS"/>
        <s v="Dorte Agergaard"/>
        <s v="DRALLE A/S"/>
        <s v="E/F Magnoliavej 2 - 12"/>
        <s v="Egon Schlosser"/>
        <s v="Ejd. Nørrebrogade 74-76 m fl. Kraemers Legat"/>
        <s v="Ejendomskontoret"/>
        <s v="EJENDOMSSELSKABET DAMGÅRDSVEJ TØRRING ApS"/>
        <s v="Ejendomsselskabet Lokesvej 5, Aarhus ApS"/>
        <s v="Ejerforeningen Cavalet House"/>
        <s v="Ejerforeningen Finlandsgade 27-29"/>
        <s v="Ejerforeningen Nansensgade 3"/>
        <s v="Ejerforeningen Nytorv"/>
        <s v="Ejerforeningen Stadens Vænge 1-3"/>
        <s v="Ejerforeningen1872"/>
        <s v="El-Firmaet Olesen &amp; Jensen A/S"/>
        <s v="Else Lauridsen"/>
        <s v="ENERGRID A/S"/>
        <s v="EURO STEEL DANMARK A/S"/>
        <s v="Exolak Autolakering Holstebro A/S"/>
        <s v="Fast Ejendom Danmark A/S"/>
        <s v="Femern Bælt A/S"/>
        <s v="Finn Carlo Larsen"/>
        <s v="Finn Wougnlund"/>
        <s v="FOA SOCIAL-OG SUNDHEDSAFDELINGEN I STORKØBENHAVN"/>
        <s v="Frank Bavnild"/>
        <s v="Frank Hinrichsen"/>
        <s v="Frede Friis Hansen"/>
        <s v="FREOS Group"/>
        <s v="Fuglsang Administration ApS"/>
        <s v="GENERAL LOGISTICS SYSTEMS DENMARK A/S"/>
        <s v="Gerda Liska"/>
        <s v="Gram Commercial"/>
        <s v="Grundejerforeningen Søndertoften"/>
        <s v="Grundejerforeningen Ugelbølle Øst"/>
        <s v="Guldahl ApS"/>
        <s v="H. HOMILIUS FAMILIEAKTIESELSKAB"/>
        <s v="Handicapformidlingens ApS"/>
        <s v="Hanne Guldbrandsen"/>
        <s v="Hanne Kaae Jørgensen"/>
        <s v="Hans Melin"/>
        <s v="Helle Kann"/>
        <s v="Helle Møller Bjerregaard"/>
        <s v="Helle Simonsen"/>
        <s v="Helsingør Kommune"/>
        <s v="Henrik Christian Rasmussen"/>
        <s v="Henrik Jørgensen"/>
        <s v="Henrik Ladekjær"/>
        <s v="Hindborg Kirke"/>
        <s v="HOLDINGSELSKABET JEL ApS"/>
        <s v="Holstebro Flytte - og Budcentral ApS"/>
        <s v="Holsted Varmeværk"/>
        <s v="Holtab Danmark, filial af Holtab AB, Sverige"/>
        <s v="Hornsyld Entreprenørforretning A/S"/>
        <s v="Højtvibrerende Nærværende Lederskab ApS"/>
        <s v="Ida Møller"/>
        <s v="Inge Baandrup"/>
        <s v="Inge Madsen"/>
        <s v="Inge Marie Møller-Skuldbøl"/>
        <s v="Inger Binderup"/>
        <s v="Invita &amp; uno form Aalborg A/S"/>
        <s v="Jakob Anders Weincke"/>
        <s v="Jan Bruhn Poulsen"/>
        <s v="Jan Knygle"/>
        <s v="Jan Reenberg Kristensen"/>
        <s v="Jan Wærum Samuelsen"/>
        <s v="Jan Aalling"/>
        <s v="Jeanette Allen"/>
        <s v="Jens Nymand"/>
        <s v="Jens Staunskær"/>
        <s v="Jesper Karbo"/>
        <s v="Jesper Larsen"/>
        <s v="Jesper Møller"/>
        <s v="Joan Sørensen"/>
        <s v="Joen Rosenmeier"/>
        <s v="John Bygholm"/>
        <s v="John Bæk Petersen"/>
        <s v="Johnnie Nielsen"/>
        <s v="Johnny Frederiksen"/>
        <s v="Jonna Richards"/>
        <s v="Julie Bredholt"/>
        <s v="Jørgen Bredholt"/>
        <s v="Jørgen Bruun-Hansen"/>
        <s v="Jørgen Friis Leth-Espensen"/>
        <s v="Jørgen Ove Knudsen"/>
        <s v="Jørn Andersen"/>
        <s v="Jørn Theilgaard"/>
        <s v="Jørn Wehnert"/>
        <s v="K/S BOLIG ØSTJYLLAND"/>
        <s v="Kaj J. Frederiksen"/>
        <s v="Karin Ribe"/>
        <s v="Karl Webster"/>
        <s v="Kasper Gregersen"/>
        <s v="Kevin Suliman"/>
        <s v="Kirsten Mosgaard Giselsson"/>
        <s v="KKA 2011 HOLDING ApS"/>
        <s v="KLOSTER PARKVEJ 20-22 ApS"/>
        <s v="KNX El &amp; Teknik ApS"/>
        <s v="Komponenthuset A/S"/>
        <s v="Kristian Hansen"/>
        <s v="Kristian Lysgaard"/>
        <s v="Kristoffer Kaas"/>
        <s v="Kræsten Engbæk"/>
        <s v="Kurt  Mogensen"/>
        <s v="Kurt Lykke Gade"/>
        <s v="Kurt Skovby"/>
        <s v="Køge Boligselskab"/>
        <s v="Lars &amp; Anita Gundersen"/>
        <s v="Lars Erik Hansen"/>
        <s v="Lars Norup"/>
        <s v="Lars Toustrup-andersen"/>
        <s v="Lasse Andersen"/>
        <s v="Lene Storgård"/>
        <s v="Lise Speiser"/>
        <s v="LNS Greenland A/S"/>
        <s v="Lone Henriksen"/>
        <s v="Lone Lerbech Dolleris"/>
        <s v="Loui Adlouni"/>
        <s v="Louise Hovmand"/>
        <s v="Louise Larsen"/>
        <s v="Lægehuset i Voldum I/S"/>
        <s v="Madklubben Odense ApS"/>
        <s v="Mads Abrahamsen Grosen"/>
        <s v="Mads Westermann"/>
        <s v="Magdalena Miller"/>
        <s v="Malling Vandværk A.m.b.A."/>
        <s v="Maria Thygesen"/>
        <s v="Marianne Abell"/>
        <s v="Marie og Bjarne Rigelsen"/>
        <s v="Mark Thomsen"/>
        <s v="Martin Andreassen"/>
        <s v="Martin Bangsbo Jørgensen"/>
        <s v="Martin Mikkelsen"/>
        <s v="Martin Therkildsen"/>
        <s v="Mathilde Kiib"/>
        <s v="MAXI Invest ApS"/>
        <s v="Mette Paulisen"/>
        <s v="Michael Gorm"/>
        <s v="Michael Jul"/>
        <s v="Michael Rothbøll Andersen"/>
        <s v="Mikkel Bahr"/>
        <s v="Mikkel Hansen"/>
        <s v="Molytex A/S"/>
        <s v="Morten Jakobsen"/>
        <s v="Morten Olsen"/>
        <s v="Morten Rebsdorf"/>
        <s v="Morten Wibroe"/>
        <s v="MRKK ApS"/>
        <s v="Naturstyrelsen"/>
        <s v="Niels Eghoff"/>
        <s v="Niels Erik Jordansen"/>
        <s v="Niels Henrik Andreasen"/>
        <s v="Niels Højer Jensen"/>
        <s v="NKT PHOTONICS A/S"/>
        <s v="No Scope ApS"/>
        <s v="NORDBYENS ENERGI OG VVS A/S"/>
        <s v="NORDISK KLIMA A/S"/>
        <s v="Nykredit Leasing A/S"/>
        <s v="OAK ESTATES ApS"/>
        <s v="Ole Andersen"/>
        <s v="Ole Brondbjerg"/>
        <s v="Ole Jørgensen"/>
        <s v="Ole Rønnow Pedersen"/>
        <s v="Ole Toustrup"/>
        <s v="Oluf Brønnum &amp; Co. A/S"/>
        <s v="ORDNUNG ApS"/>
        <s v="Otterup Vandværk Andelsselskab"/>
        <s v="Paloma Langhoff Feltmann"/>
        <s v="Paul Rasmussen"/>
        <s v="Per Hollænder Aut. El-installatør"/>
        <s v="Pernille Schou Petersen"/>
        <s v="Peter Hansen"/>
        <s v="Peter Hedegaard"/>
        <s v="Peter Sunde"/>
        <s v="Poul Albrechtsen"/>
        <s v="Poul Erik Schou Jensen"/>
        <s v="Preben og Susanne Agerskov"/>
        <s v="Preben Ørum"/>
        <s v="Professionshøjskolen VIA University College"/>
        <s v="QUATTRO ARKITEKTER A/S"/>
        <s v="Ragna olgenirsdottir"/>
        <s v="Ramten Søgaard I/S"/>
        <s v="Region Skåne/Skånetrafiken"/>
        <s v="Resireal NSF Aarhus-Vejlby Etagebyg I ApS"/>
        <s v="Resireal NSF Aarhus-Vejlby Etagebyg II ApS"/>
        <s v="RetReal NSF II Herlev ApS - CVR 37398357"/>
        <s v="Rikke Boel Olesen"/>
        <s v="RN Byg og Anlæg"/>
        <s v="Robert Bielefeld"/>
        <s v="Rudi Hass"/>
        <s v="Rune Thrane Amby"/>
        <s v="Rødkærsbro Hallen"/>
        <s v="S/I DSÆ Margrethebo"/>
        <s v="S/I FGU-Skolen Øst"/>
        <s v="SATS Danmark A/S"/>
        <s v="SCHACK SERVICE APS"/>
        <s v="Schur Pack Denmark A/S"/>
        <s v="SEAS-NVE Service A/S"/>
        <s v="Selta Viborg A/S"/>
        <s v="SIEDLE NORDIC A/S"/>
        <s v="Simone Færge"/>
        <s v="Skipper Clement Skolen"/>
        <s v="Social- og Ældreministeriet"/>
        <s v="Sofie Marie Kristensen"/>
        <s v="Sofie Nors Ejde Vinding"/>
        <s v="Solid Production A/S"/>
        <s v="SPEJDER SPORT A/S,"/>
        <s v="SPIRAX - SARCO LTD.. ENGLAND (DANSK AFDELING)"/>
        <s v="Steen Arnesen"/>
        <s v="Steffen Monrad"/>
        <s v="STEMMER IMAGING A/S"/>
        <s v="STENLAI INVEST ApS"/>
        <s v="STENSDAL EJENDOMME A/S"/>
        <s v="Stig Ernstsen"/>
        <s v="Sun Tan v/ Trine Darré"/>
        <s v="Sune Villadsen"/>
        <s v="Susanne Nørgaard"/>
        <s v="Susanne Worrmann Jensen"/>
        <s v="Svend Erik Pedersen"/>
        <s v="Svend Åge Lykkegaard"/>
        <s v="Sølund Vadum I ApS"/>
        <s v="Søren Beyerholm Pedersen"/>
        <s v="Søren Husum"/>
        <s v="Søren Klim Gravesen"/>
        <s v="Taurus Ejendomsadministration Aps"/>
        <s v="Thomas Eskildsen"/>
        <s v="Thomas Hedegaard"/>
        <s v="Thomas Rasmussen"/>
        <s v="Thomas Ægidiussen Jensen"/>
        <s v="Tipo"/>
        <s v="TOFTENS AUTOMOBILER ApS"/>
        <s v="Tonny Antonsen"/>
        <s v="Torben &amp; Lise Jensen"/>
        <s v="Torsten Brink"/>
        <s v="Tove Jørgensen"/>
        <s v="Trandum Menighedsråd"/>
        <s v="Trine Brogaard"/>
        <s v="Trine Helborg Drews"/>
        <s v="Triplenine A/S"/>
        <s v="Tømrerfirmaet Johansen &amp; Pedersen"/>
        <s v="Tønnes &amp; Ulstrup A/S"/>
        <s v="Ulrik Christensen"/>
        <s v="Verdo Produktion A/S"/>
        <s v="Vibe Schytz"/>
        <s v="Vicki Brøns"/>
        <s v="Visti Ernsten"/>
        <s v="Vognmandsparken Børnehave"/>
        <s v="Vuggestuen Villakulla ApS"/>
        <s v="Warly Barrientos"/>
        <s v="Wolff Svendsen A/S"/>
        <s v="X-Light I/S"/>
        <s v="Zeppelin Danmark A/S"/>
        <s v="Öxneholm A/S"/>
        <s v="Aarhus Vand A/S"/>
        <s v="***KUBEN BYG A/S"/>
        <s v="***Masatique Hatami"/>
        <s v="***PSM Group ApS"/>
        <s v="2KN INVEST ApS"/>
        <s v="4700 ApS"/>
        <s v="7183 Rasmus Schnejder Ax"/>
        <s v="7280 Jakob Tudborg"/>
        <s v="7339 Thomas Myrup Jensen"/>
        <s v="7362 Heino B. Høgh"/>
        <s v="7402 Michael Bernstorff Rømer"/>
        <s v="7430 Mathias Korsbæk"/>
        <s v="7575 Andreas Nikolajsen Andersson"/>
        <s v="7607 Fredrik Pallisgaard Skovgaard"/>
        <s v="7643 Peter Madsen"/>
        <s v="7715 Mathias Shöneberg Hoffmann"/>
        <s v="7742 Rasmus Bistrup Kornum"/>
        <s v="7750 Michael Kjeldsen"/>
        <s v="8089 Kurt Jespersen"/>
        <s v="8592 Jan Jensen"/>
        <s v="9750 Niels Bering Larsen"/>
        <s v="9825 Jørgen Christensen"/>
        <s v="AffaldVarme Aarhus Fjernvarme A/S"/>
        <s v="Agnes Brunstad"/>
        <s v="AK REFSGAARD ApS"/>
        <s v="Allan Axelsen"/>
        <s v="Almas Syed"/>
        <s v="ALMENT PRAKTISERENDE LÆGE HELLE HJORT JENSEN ApS"/>
        <s v="Amalie Mathisen"/>
        <s v="Andelsboligforeningen Andante"/>
        <s v="Anders Bruun"/>
        <s v="Anders Havndrup"/>
        <s v="ANDERS NIELSEN &amp; CO A/S"/>
        <s v="Anne Lise Petersen"/>
        <s v="Anne Sofie Westh Olsen"/>
        <s v="Anni Jensen"/>
        <s v="Any Irene Jensen"/>
        <s v="Anya Brandt"/>
        <s v="Assentoft-Hallernes Fond"/>
        <s v="Astrid Thim Larsen &amp; Alfred Larsen"/>
        <s v="BABY DAN A/S"/>
        <s v="Bar Sushi Invest ApS"/>
        <s v="BECK ELECTRIC A/S"/>
        <s v="BENT LUND &amp; SØN ApS"/>
        <s v="Bent Rossen"/>
        <s v="Bente Andersen"/>
        <s v="Birkelund Invest v/Morten Christensen"/>
        <s v="Bjarke Thomsen"/>
        <s v="Bjarne Nygaard Jensen"/>
        <s v="BJERRE OG KNUDSEN A/S"/>
        <s v="Blendex A/S"/>
        <s v="BLUME FOOD I/S"/>
        <s v="BODNIA GROUP ApS"/>
        <s v="Bolig Falbeparken Randers ApS"/>
        <s v="BOMAVENT A/S"/>
        <s v="Broholms Alle 10a &amp; 10b"/>
        <s v="Bruno Christensen &amp; Sønner Orgelbyggeri ApS"/>
        <s v="BUSCH VAKUUMTEKNIK A/S"/>
        <s v="Byens Steinerskole S/I"/>
        <s v="Bønnerup Fisk I/S"/>
        <s v="Café og Brasserie"/>
        <s v="CALUM FALKEVEJ K/S"/>
        <s v="Camilla Holm Khan"/>
        <s v="Cej Aarhus A/S"/>
        <s v="Charlotte Massé"/>
        <s v="Christopher Curry"/>
        <s v="CIPEX ApS"/>
        <s v="City Logistic A/S"/>
        <s v="CJ Electric ApS"/>
        <s v="Claus Galss"/>
        <s v="Claus Hein"/>
        <s v="Corporum"/>
        <s v="CS Ejendomme Grenaa"/>
        <s v="Dansk Erhverv"/>
        <s v="Danske Familierestauranter A/S"/>
        <s v="David Woetmann"/>
        <s v="DEKRA A/S"/>
        <s v="DEN ERHVERVSDRIVENDE FOND DANSK KYST-"/>
        <s v="Den Gyldne Okse, Viborg ApS"/>
        <s v="Det Grønne Museum"/>
        <s v="DK Resi 2018 Propco II ApS"/>
        <s v="DK Resi 2018 Propco III ApS"/>
        <s v="DK Resi Propco Malmøgade 2 ApS"/>
        <s v="DL Fried Chicken Frederiksberg ApS"/>
        <s v="Domus Ejendomme"/>
        <s v="Dorthe Nørbjerg Kortbek"/>
        <s v="DROSTHUSET GLOSTRUP"/>
        <s v="DS DATA V/DOMINGO SKAMMELSEN"/>
        <s v="Dyrenes Eldorado ApS"/>
        <s v="Egon Blok"/>
        <s v="EJENDOMSSELSKABET GRAVEN 20, ÅRHUS ApS"/>
        <s v="Ejerforeningen Alliancen"/>
        <s v="Ejerforeningen Carlsberg Byen 1218G"/>
        <s v="Ejerforeningen Kirkegade 1"/>
        <s v="Ejerforeningen Stockholmsgade 59"/>
        <s v="Ejerforeningen Taastrup Torv"/>
        <s v="El-Installatør L.M. Jensen ApS"/>
        <s v="Elisabeth Klitten"/>
        <s v="Ellen Munk"/>
        <s v="Elsebeth Constantin"/>
        <s v="Emmy Christiansen"/>
        <s v="ENTREPRENØRFIRMAET MAABJERG MASKINSTATION A/S"/>
        <s v="Entreprenørfirmaet Vindahl &amp; Jensen ApS"/>
        <s v="Erik Pedersen"/>
        <s v="Erling Staunstrup"/>
        <s v="Esben Boldreel Henriksen"/>
        <s v="Fa. 510 E/F Grønnehøj"/>
        <s v="Familien Sund ApS"/>
        <s v="Farre Vandværk"/>
        <s v="Favrskov Forsyning A/S"/>
        <s v="Finn Gjerding Bundgaard"/>
        <s v="Finn Kristensen"/>
        <s v="Finn L. &amp; Davidsen A/S"/>
        <s v="Flemming Pedersen"/>
        <s v="Fonden Forcen"/>
        <s v="FONDEN HÅNDVÆRKETS HUS"/>
        <s v="Forende Service A/S"/>
        <s v="FORS Spildevand Roskilde A/S"/>
        <s v="Frank Clausen"/>
        <s v="FÅRUP BETONINDUSTRI A/S"/>
        <s v="Give Vandværk A.m.b.A."/>
        <s v="GLASCOM A/S"/>
        <s v="Go´on Gruppen A/S"/>
        <s v="GRAFISK MASKINFABRIK A/S"/>
        <s v="Grenaa Golfklub"/>
        <s v="Grethe Larsen"/>
        <s v="Gudenåbyen ApS"/>
        <s v="Gunner Christensen"/>
        <s v="Hadsten Apotek v/ Lars Persson"/>
        <s v="Halfdan H ApS"/>
        <s v="Hanne Baron"/>
        <s v="Hanne Olsen"/>
        <s v="Heat-Com Corporation A/S"/>
        <s v="Helena K.F. Jensen"/>
        <s v="Helle B. Christensen"/>
        <s v="Helle Margrethe Jørgensen"/>
        <s v="Henning Pedersen Thorup"/>
        <s v="Henrik Buemann"/>
        <s v="Henrik Dybdahl Rasmussen"/>
        <s v="Henrik Killander"/>
        <s v="Henrik Kristensen"/>
        <s v="Henrik Lange Andersen"/>
        <s v="Henrik Og Linda Schou"/>
        <s v="Henrik Okkels"/>
        <s v="Henrik Poulsen &amp; Anne Hauschildt"/>
        <s v="Hilda Elisa Rasmussen"/>
        <s v="Hovedstadens Beredskab"/>
        <s v="Høgh &amp; Rousing Vesterport ApS"/>
        <s v="Ina Vivian"/>
        <s v="INCITA"/>
        <s v="INTERTEC A/S"/>
        <s v="IZE GLOBAL A/S"/>
        <s v="Jacob Hvidhjelm"/>
        <s v="Jacob Nissen"/>
        <s v="Jacob Skovbjerg-kjær"/>
        <s v="Jakob Guldbrandt"/>
        <s v="Jan Hagerup"/>
        <s v="Jane Pedersen"/>
        <s v="Janne Farup"/>
        <s v="Jeanette Simmelkjær"/>
        <s v="Jens Baden"/>
        <s v="Jens Jensen"/>
        <s v="Jesper Blom"/>
        <s v="Jesper Jørgensen"/>
        <s v="Jesper Strand"/>
        <s v="Jesper Thorsted"/>
        <s v="Joachim Plank Holm Dalgaard"/>
        <s v="Joachim Sikjær Jonasen"/>
        <s v="Johannes Astø"/>
        <s v="John Kruuse"/>
        <s v="Johnny Overgaard"/>
        <s v="Jonas Thomsen"/>
        <s v="JR Træbyg ApS"/>
        <s v="Jyske Realkredit A/S"/>
        <s v="KALUNDBORG RENSEANLÆG A/S"/>
        <s v="Karen Birgit Kristensen"/>
        <s v="Karen Olsen"/>
        <s v="Karina Jacobsen"/>
        <s v="Karl-peter Jensen"/>
        <s v="Karsten Søegaard Christensen"/>
        <s v="Kasper Thomsen"/>
        <s v="Kenneth Thorvald Stæhr"/>
        <s v="Kenni Odelheim"/>
        <s v="Kent Kaltoft"/>
        <s v="Kevin Soliman"/>
        <s v="Kim Kongsted"/>
        <s v="Kirsten Kielstrup"/>
        <s v="Klaus Nielsen"/>
        <s v="Knud Jepsen A/S"/>
        <s v="KPC KØBENHAVN A/S"/>
        <s v="KPI OceanConnect A/S"/>
        <s v="Kristian Freis"/>
        <s v="Kuno Lorenzen"/>
        <s v="Kurt Christensen"/>
        <s v="Laila Lang"/>
        <s v="LanguageWire Danmark A/S"/>
        <s v="Lars Peder Jakobsen"/>
        <s v="Lars Wisler Pedersen"/>
        <s v="LB Bilsyn ApS"/>
        <s v="Linak A/S"/>
        <s v="Line Poulsen"/>
        <s v="Lise Andersen"/>
        <s v="Lumaxco Group ApS"/>
        <s v="Luthersk Mission Helsinge"/>
        <s v="Lægefællesskabet Grenå I/S"/>
        <s v="LØGTEN INVEST A/S"/>
        <s v="Mads Nellemann"/>
        <s v="Maj Christensen"/>
        <s v="Manna-Thise Kraftvarmeværk"/>
        <s v="Mariann Loftager"/>
        <s v="Marie Louise Christensen"/>
        <s v="Martin Kirkeby Jensen"/>
        <s v="Martin Ladegaard Græm"/>
        <s v="Martin Vangsgaard"/>
        <s v="Martin Vintrup Kristensen"/>
        <s v="MASH Skovriderkroen Aps"/>
        <s v="Merete Nielsen"/>
        <s v="Metal Midt-Vestsjælland"/>
        <s v="Metha Andersen"/>
        <s v="Michael Haubjerg"/>
        <s v="Michael Schrøder"/>
        <s v="Mikael Skov Mikkelsen"/>
        <s v="Mogens Tangø"/>
        <s v="Morten Riismøller"/>
        <s v="Morten Steenholdt Beyer"/>
        <s v="Nicolai Dalsgård Balle"/>
        <s v="Niels Peter Jordt"/>
        <s v="Nils Bo Hermansen"/>
        <s v="NorddjursGolfklub"/>
        <s v="Nordic Liquid Group ApS"/>
        <s v="NORDIC MEDICARE GROUP A/S"/>
        <s v="Nordjysk Lift A/S"/>
        <s v="Nordjysk Teknik ApS"/>
        <s v="NORDSØBYG A/S"/>
        <s v="NTEK ApS"/>
        <s v="Nyborg El ApS"/>
        <s v="Ole Hyldahl Andersen"/>
        <s v="OMEGA 3 ERHVERV A/S"/>
        <s v="Or-Reg Servicefirma"/>
        <s v="Otto Faurholdt Jeppesen"/>
        <s v="Pagaard Elektro A/S"/>
        <s v="Palle Valstrøm Friis"/>
        <s v="Peer Berggren"/>
        <s v="Per Hvid"/>
        <s v="Per Kempel"/>
        <s v="Peter Friis"/>
        <s v="Peter Ibsen"/>
        <s v="Peter Julius Ingtoft"/>
        <s v="Peter Nutzhorn Jensen"/>
        <s v="PO Multicare ApS"/>
        <s v="Poul Friis Hansen"/>
        <s v="Poul Olsen"/>
        <s v="Preben Kallager"/>
        <s v="PRO BYGNINGSAUTOMATIK A/S"/>
        <s v="PRO MONTAGE A/S"/>
        <s v="ProShop Europe A/S"/>
        <s v="Q Construction A/S"/>
        <s v="Radio Go!Fm A/S"/>
        <s v="Ramo Akbina"/>
        <s v="Ravsted Landsmed ApS"/>
        <s v="Region Syddanmarks Feriefond"/>
        <s v="Remien Holding ApS"/>
        <s v="Reron A/S"/>
        <s v="ResiReal NSF II Birkerød ApS - CVR 37310441"/>
        <s v="RIBE BIOGAS A/S"/>
        <s v="Richard Kraft"/>
        <s v="Rideklubben Tvistur"/>
        <s v="RISSKOV INSTALLATØR FORRETNING A/S"/>
        <s v="Roskilde Motion og Idtrætsklub"/>
        <s v="Roskilde Ældre Motion"/>
        <s v="Ryborg Tømrer"/>
        <s v="Salon Natura"/>
        <s v="Sandra Andersen"/>
        <s v="SHT nybyg &amp; renovering ApS"/>
        <s v="Signe Fabritius De Tengnagel"/>
        <s v="Sit'n Sleep A/S"/>
        <s v="Skomø A/S"/>
        <s v="SmartDNA"/>
        <s v="SNT ApS"/>
        <s v="Spedition Christensen. International Transport A/S"/>
        <s v="Stefan Nebel Rasmussen"/>
        <s v="Sten Hansen"/>
        <s v="Stenvad Vandværk"/>
        <s v="Stig Daugaard"/>
        <s v="Stridsbjerggård v/Rasmus Larsen"/>
        <s v="Støberiet ApS"/>
        <s v="Susanne Handrup"/>
        <s v="Susanne Kristensen Abrahamsen"/>
        <s v="Susanne Møller"/>
        <s v="Søren Gornitzka"/>
        <s v="Søren Jensen Rådgivende Ingeniørfirma A/S"/>
        <s v="Søren Sindberg"/>
        <s v="Tandlægeselskabet Colosseum Viborg ApS"/>
        <s v="Thomas Kern Ruby"/>
        <s v="Thomas Langkjær"/>
        <s v="Thomas Lorentzen"/>
        <s v="Thomsen Furniture ApS"/>
        <s v="Tine Kalk Jensen"/>
        <s v="Tommy Kappelgaard Krog"/>
        <s v="TØMRER- OG SNEDKERFIRMAET JENSEN &amp; JENSEN A/S"/>
        <s v="Vera Thuesen"/>
        <s v="Vino Lyer"/>
        <s v="Vognmand Bomholt A/S"/>
        <s v="W1F978001 Parkeringsanlægget Strandholmen"/>
        <s v="Weinreich Art Form v/John Daniel Weinreich Dalsgaa"/>
        <s v="Aage Engelberg"/>
        <s v="***Camilla Holm Khan"/>
        <s v="***Cykelexperten"/>
        <s v="***International Construction Chemicals Europe ApS"/>
        <s v="***Vino Lyer"/>
        <s v="***WindowMaster A/S"/>
        <s v="30-3103 ResiReal NSF Aarhus-Vejlby Etagebyg I ApS"/>
        <s v="7187 Karsten Kronborg"/>
        <s v="7419 Palle Nielsen"/>
        <s v="7472 Niels-Henrik Galbo Engstrøm"/>
        <s v="7633 Martin Flemming Pedersen"/>
        <s v="7818 John Andrew Magpantay"/>
        <s v="7862 Niklas Rasmussen"/>
        <s v="9483 Sune Allen"/>
        <s v="9815 Mads Thomsen"/>
        <s v="A.E. Fredericia A/S"/>
        <s v="A/S Bolig Brohaven Hørning"/>
        <s v="A/S Bolig Engtoften Viby J"/>
        <s v="AC Byg ApS"/>
        <s v="Advokatfirmaet Kahlke I/S"/>
        <s v="Aia Sofia Coverley Turan"/>
        <s v="Alberts Bar ApS"/>
        <s v="Ali Memed"/>
        <s v="Aman Ullah Nasery"/>
        <s v="Amanda Paludan Jeppesen"/>
        <s v="Andersen VVS"/>
        <s v="Andreas Elm"/>
        <s v="Anette Antoft"/>
        <s v="Annika Bredal"/>
        <s v="Astrid Sloth"/>
        <s v="BALL GROUP DENMARK ApS"/>
        <s v="BC Skovbrynet Residential ApS"/>
        <s v="Betina Palm"/>
        <s v="Bilgruppen ApS"/>
        <s v="Birgitte Holst"/>
        <s v="Birthe Bihlet"/>
        <s v="BoVendia"/>
        <s v="Brian Dam"/>
        <s v="Brian Junch-Pedersen"/>
        <s v="BØGSKOV A/S"/>
        <s v="Camilla Alexandersen"/>
        <s v="Carl Aggerbo"/>
        <s v="Carsten Bjerno"/>
        <s v="Carsten Eriksen"/>
        <s v="Carsten Lindstrøm Nielsen"/>
        <s v="Casper Udsen"/>
        <s v="Cinal ApS"/>
        <s v="Claus Billesbølle"/>
        <s v="Claus L. Nørgaard"/>
        <s v="Confidence v/Jørn Andersen"/>
        <s v="COPENHAGEN GLOBAL A/S"/>
        <s v="Cover Company v/Dea Korgaard Madsen"/>
        <s v="Dahl Pedersen A/S"/>
        <s v="Daisy William"/>
        <s v="Daniel Nielsen"/>
        <s v="Den 3. Uddannelsesfond"/>
        <s v="Denny Rune"/>
        <s v="DK Resi Propco Christian IXs gade 3-5 ApS"/>
        <s v="DK Resi Propco Oehlenschlægersgade 46 ApS"/>
        <s v="Domisphere ApS"/>
        <s v="Domus Tusindfryd 73 ApS"/>
        <s v="Dorthe Højholt Andersen"/>
        <s v="Ebba Larsen"/>
        <s v="Eivind Jørgensen"/>
        <s v="Ejerforeningen Carlsberg Byen 66C"/>
        <s v="Ejerforeningen Kanalhusene"/>
        <s v="Ejgil Rosenkvist"/>
        <s v="Emil Züricho-Rasmussen"/>
        <s v="Entreprenør Søren Kristiansen A/S"/>
        <s v="Erik Nielsen"/>
        <s v="Erwin Bruhn"/>
        <s v="Eskild Leismann Sørensen"/>
        <s v="Eva Søresnsen"/>
        <s v="F. Schur &amp; Co. A/S"/>
        <s v="FAMILIEBO"/>
        <s v="Finn Lauridsen"/>
        <s v="Flemming Find Madsen"/>
        <s v="Fonden NOVAVI"/>
        <s v="Frederik Sejr"/>
        <s v="Følle El-service A/S"/>
        <s v="Gelsted Kirke"/>
        <s v="Gert Petersen"/>
        <s v="Grenå Dyrehospital ApS"/>
        <s v="Grethe Christensen"/>
        <s v="HabitusHuset Sølyst ApS"/>
        <s v="Hadsten Motionsforening"/>
        <s v="Helle Hansen"/>
        <s v="Henning Christensen"/>
        <s v="Henning Jensen Nyhuus"/>
        <s v="Henrik Dalsgaard Thomsen"/>
        <s v="Henrik Hare-bruun"/>
        <s v="Henrik Walther Mogensen"/>
        <s v="Hillerød Kunstforening"/>
        <s v="HKP 1A Holding ApS"/>
        <s v="Home Bar ApS"/>
        <s v="Hshansen A/S"/>
        <s v="Hvidevareforretningen Tilst ApS"/>
        <s v="Ib Schack"/>
        <s v="Ilir Bedzeti"/>
        <s v="IMTEX ApS"/>
        <s v="Inge Lethan"/>
        <s v="Ivan Jakobsen"/>
        <s v="Jacob Justesen"/>
        <s v="Jacob N. Andersen"/>
        <s v="Jane Christensen"/>
        <s v="Jens Chr. Pedersen"/>
        <s v="Jens K. Olsen"/>
        <s v="JENS WINTHER AUTOMOBILER ApS"/>
        <s v="Jesper Gronenberg"/>
        <s v="Jetsmark Idrætscenter"/>
        <s v="Jim Boserup"/>
        <s v="Jiri Hosek"/>
        <s v="Joe &amp; The Joice A/S"/>
        <s v="John Bjerre Andersen"/>
        <s v="John Mortensen"/>
        <s v="Johnni Nielsen"/>
        <s v="Jonas Okker Pedersen"/>
        <s v="Jørgen Andreasen"/>
        <s v="Jørgen Lysholm"/>
        <s v="Jørgen Tonny Lomborg"/>
        <s v="Jørn Demstrup Thorne"/>
        <s v="Karen Stenholt"/>
        <s v="Karina Kværndrup"/>
        <s v="Kasper Ejersbo"/>
        <s v="Kim Bertelsen Lundsgaard"/>
        <s v="Kim Smidt"/>
        <s v="Kirppu Slagelse ApS"/>
        <s v="Kirsten Frisenette"/>
        <s v="Kirsten Guss"/>
        <s v="Kirsten Madsen"/>
        <s v="Kirsten Stoltenborg"/>
        <s v="Kirsten Tranberg"/>
        <s v="Kjeld Jensen"/>
        <s v="Knud Poulsen"/>
        <s v="Kristian Damgaard"/>
        <s v="KT Elektric Aalborg A/S"/>
        <s v="Lars Friis Larsen"/>
        <s v="Lars Pedersen"/>
        <s v="Lauges mandskabs service"/>
        <s v="Leif Hansen"/>
        <s v="Lilian Gam Jensen"/>
        <s v="Linda Kjølby"/>
        <s v="Line Sinding Skött"/>
        <s v="Lise Munk Thygesen"/>
        <s v="Liss Hakonsen Pedersen"/>
        <s v="Lone Neve"/>
        <s v="Lonnie Rasmussen"/>
        <s v="LYNGE OLSEN ONLINE ApS"/>
        <s v="M. Skak Jensens"/>
        <s v="Marianne Grosen"/>
        <s v="Marianne Lynov"/>
        <s v="Marianne Stokholm"/>
        <s v="Mathias Eskildsen"/>
        <s v="Max Krasnik"/>
        <s v="Mayya &amp; Bjarne Vilhelmsen"/>
        <s v="McBride Denmark A/S"/>
        <s v="Meny Frost"/>
        <s v="Merete Fraysse"/>
        <s v="MG Projekter ApS"/>
        <s v="MH Elektric A/S"/>
        <s v="Michael Jørgensen"/>
        <s v="Michelle Mulet"/>
        <s v="Mikkel Manelius Pheiffer"/>
        <s v="Miko Entreprise ApS"/>
        <s v="Mona Ramskov Kjærsgaard"/>
        <s v="Monica Olesinski"/>
        <s v="Niels Bo Nielsen &amp; Jytte Pedersen"/>
        <s v="Niels Ebbe Schmidt"/>
        <s v="Niels Foged Nielsen"/>
        <s v="Niels Lacour"/>
        <s v="Niels Aagaard Nielsen"/>
        <s v="Niki Rasmussen"/>
        <s v="Nils Jensen"/>
        <s v="Nygade 1-3 PropCo ApS"/>
        <s v="Olga Røpke"/>
        <s v="P/S Gellerup"/>
        <s v="Palle Johansen"/>
        <s v="Papirgården A/S. Grenaa"/>
        <s v="Partnerselskabet Carl Jacobsens Vej 35 og 39 Valby"/>
        <s v="Peder Kjeldgaard"/>
        <s v="Pederstrup Autoværksted v/ Jesper Hald"/>
        <s v="Per Andersen"/>
        <s v="Per Dreibøl"/>
        <s v="Per Grøn"/>
        <s v="Peter Og Lone Schmidt"/>
        <s v="Peter Wilcen"/>
        <s v="Poul-Erik Jacobsen"/>
        <s v="PT Beton ApS"/>
        <s v="Q8 Danmark A/S"/>
        <s v="R2 EL ApS"/>
        <s v="Rannva Jørgensen"/>
        <s v="Rasmus Scheel Nielsen"/>
        <s v="Reza Abadi"/>
        <s v="Rikke Engelbredt"/>
        <s v="Rikke Holm"/>
        <s v="Rikke Lerche"/>
        <s v="Rikki Hørsted"/>
        <s v="RM Import A/S"/>
        <s v="Roerslev Smedie og Maskinforretning ApS"/>
        <s v="Ruth &amp; Peter Binderup"/>
        <s v="Schantz Byg A/S"/>
        <s v="SD Filtration A/S"/>
        <s v="Sebastian Strabo Svendsen"/>
        <s v="Seeland Ejendomme ApS"/>
        <s v="Sejet Planteforædling I/S"/>
        <s v="SF TECHNIC ApS"/>
        <s v="Solvej Andersen"/>
        <s v="Steen Pedersen"/>
        <s v="Steffen Krink"/>
        <s v="Stiesdal Fuel Technologies A/S"/>
        <s v="Stig Kuhlmann"/>
        <s v="Suzuki Center København ApS"/>
        <s v="Sven Thomsen"/>
        <s v="Svend Jensen"/>
        <s v="Svend Skovsgaard"/>
        <s v="Søren Kim Hansen"/>
        <s v="Terranor A/S"/>
        <s v="Thomas Green Knudsen"/>
        <s v="Tine Müller"/>
        <s v="Tobias Michelsen"/>
        <s v="Tolkegruppen Komplementar ApS"/>
        <s v="Tom Petersen"/>
        <s v="Torben Kristensen"/>
        <s v="Torben Petersen"/>
        <s v="Torsten Jensen"/>
        <s v="Tove Vestkær"/>
        <s v="Trylleborgen"/>
        <s v="TØMRER &amp; BYGNINGSSNEDKER KURT LEON JENSEN"/>
        <s v="Vaffelbageriet"/>
        <s v="Vattenfall Hollandse Kust Zuid 1&amp;2 CV (5368)"/>
        <s v="Ville Nielsen"/>
        <s v="VINTUR.DK ApS"/>
        <s v="Vivian Lykke Jensen"/>
        <s v="William Cook Europe ApS"/>
        <s v="Åbylægerne I/S"/>
        <s v="Århus Hårde Hvidevarer A/S"/>
        <s v="1080 PRODUCTION ApS"/>
        <s v="7261 Bo Christensen"/>
        <s v="7342 André Bull"/>
        <s v="7446 Thorbjørn Henneberg Riisager"/>
        <s v="7492 Martin Ravnsgaard Christensen"/>
        <s v="7535 Carsten Wahl"/>
        <s v="7544 Robin A. Jensen"/>
        <s v="7545 Rune Haastrup"/>
        <s v="7559 Henrik Søkvist"/>
        <s v="7562 Jacob Mühlendorph"/>
        <s v="7584 Kian Kochen"/>
        <s v="7589 Brink Jacobsen"/>
        <s v="7631 Martin Aggesen Hvied"/>
        <s v="7648 Preben E. Hansen"/>
        <s v="7651 Nicklas Alexander Harritz"/>
        <s v="7693 Steen Wendt Andersen"/>
        <s v="7816 Jan Petersen"/>
        <s v="7828 Jørn Hedegaard Nielsen"/>
        <s v="7839 Daniel Arildsen"/>
        <s v="8275 John Skousgaard"/>
        <s v="850 E/F Mølleåparken"/>
        <s v="9001 Rasmus Koch Sørensen"/>
        <s v="9446 Benn Skov Bertelsen"/>
        <s v="A. Film Production A/S"/>
        <s v="A/B Holger Danske"/>
        <s v="A/B Lykkeholms Allé 2A / Gl. Kongevej 92"/>
        <s v="A/B Tinghøj"/>
        <s v="Advoship Advokatanpartsselskab"/>
        <s v="Ahmed Akrami"/>
        <s v="ALBJERG"/>
        <s v="Alice Kortegaard"/>
        <s v="Allan Larsen"/>
        <s v="Andelsselskabet Guldbjerg Nr. Sandager Vandværk"/>
        <s v="Anders Dyring"/>
        <s v="Anders Haugsted"/>
        <s v="Anders Mathiassen"/>
        <s v="Anders Peter Kierbye Johansen"/>
        <s v="Anita Jepsen"/>
        <s v="Ann Vibeke Frederiksen"/>
        <s v="Anne Dorthe Rasmussen"/>
        <s v="Anne Grethe Andersson"/>
        <s v="Apollon Struer A/S"/>
        <s v="Apro Danmark ApS"/>
        <s v="Arne Lietzen"/>
        <s v="Asmild Plantecenter"/>
        <s v="AUTOLAKEREN ApS"/>
        <s v="Bauer Media ApS"/>
        <s v="BAYERN AUTOGROUP AALBORG A/S"/>
        <s v="Birgit Pultz Kjeldgaard"/>
        <s v="Birgitte Serejo"/>
        <s v="Birthe Nissen"/>
        <s v="Bjarne Søndergaard Jensen"/>
        <s v="Bjørn Jacobsen"/>
        <s v="Bodil Petersen"/>
        <s v="Bolig Sejs-Svejbæk Silkeborg ApS"/>
        <s v="Boligselskabet Af 2014"/>
        <s v="Brøndums Gulvservice"/>
        <s v="Cafe 31 v/Gülizar Acili"/>
        <s v="Carl Verner Christiansen"/>
        <s v="Carlsberg Byen BA 10.3 P/S"/>
        <s v="Carlsberg Byen BA 15 P/S"/>
        <s v="Carlsberg Byen BA 5 P/S"/>
        <s v="CENTERFORENINGEN AMAGER CENTRET"/>
        <s v="CERTEX DANMARK A/S"/>
        <s v="Change Logistics"/>
        <s v="Charlotte Krogh"/>
        <s v="Charlotte Parknov"/>
        <s v="Christian Høy-Petersen"/>
        <s v="Christian Ree"/>
        <s v="Claus Denker"/>
        <s v="Claus Dueholm"/>
        <s v="Claus Rasmussen"/>
        <s v="Claus Sørensen og Liselotte Bertelsen"/>
        <s v="CONSCIUS A/S"/>
        <s v="Cowi A/S"/>
        <s v="CPRP ApS"/>
        <s v="Cristian Bejinaru"/>
        <s v="Dahl's VVS &amp; Ventilation"/>
        <s v="Dan Nissim Ravnholdt Mizrachi"/>
        <s v="DANSK KURER &amp; TRANSPORT ApS"/>
        <s v="DANSK VIDEO CENTER INVEST ApS"/>
        <s v="David Patrick Furey"/>
        <s v="Den Selvejende Institution Teaterselskabet Hamlet"/>
        <s v="Denis Schaltz Nielsen"/>
        <s v="Det Nordjyske Mediehus A/S"/>
        <s v="Diana &amp; Michael H. Jensen"/>
        <s v="Dianne Louise Schow"/>
        <s v="Dk Resi Propco Godhåbsvej 62 ApS"/>
        <s v="DK Resi Propco Nørrebrogade 223 ApS"/>
        <s v="DK Resi Propco Rantzausgade 32 ApS"/>
        <s v="DK Resi Propco Tueholm Valby Langgade 38 ApS"/>
        <s v="DLG Service A/S"/>
        <s v="Domino Møbler ApS"/>
        <s v="Dorte Fink Pedersen"/>
        <s v="Dorthe Lilholt"/>
        <s v="Dorthe Nielsen"/>
        <s v="E/F Lersøhus"/>
        <s v="E/F Peder Skramsgade 10 og 10A"/>
        <s v="EJENDOMSSELSKABET HØJBO ApS"/>
        <s v="Ejendomsselskabet Treldevej 177 ApS"/>
        <s v="Ejerforeningen Carlsberg Byen 1218H"/>
        <s v="Ejerforeningen Fjordglimt"/>
        <s v="Ejerlauget Fjordparken"/>
        <s v="Ellen Sloth Christiansen"/>
        <s v="Else Jensen"/>
        <s v="Erik Balle"/>
        <s v="Erik Klitgaard Poulsen"/>
        <s v="Felder Group Denmark ApS"/>
        <s v="Ferrum A/S"/>
        <s v="Flemming Adamsen"/>
        <s v="Flemming Smidt"/>
        <s v="Fonden Morgencafé for Hjemløse"/>
        <s v="FREDERICIA GOLF CLUB"/>
        <s v="Frederikke Poulsen"/>
        <s v="Frederiks Vandværk"/>
        <s v="Frederiksberg Materielhandel ApS"/>
        <s v="Frisørsaloner og AM Boligudlejning"/>
        <s v="Geo"/>
        <s v="GEOINFO A/S"/>
        <s v="Gitte Andersen"/>
        <s v="GlobalConnect Netz GmbH"/>
        <s v="GOBOAT ApS"/>
        <s v="H/F Klausdalsbro"/>
        <s v="Haidar Abdallah Majid"/>
        <s v="Hans Jørgen Knudsen"/>
        <s v="Harald Pors"/>
        <s v="Hasnæs Vandværk A.m.b.A"/>
        <s v="Have og Landskab"/>
        <s v="Havndal Fjernvarme a.m.b.a."/>
        <s v="Heimstaden Danmark A/S"/>
        <s v="Helle Jensen"/>
        <s v="Henning Resen"/>
        <s v="Henning Schneider"/>
        <s v="Henriette Klausen"/>
        <s v="Henrik Bjerregaard"/>
        <s v="Henrik Dam Sejten"/>
        <s v="Henrik Mathiassen"/>
        <s v="Henrik Schimmel"/>
        <s v="HERLEV PRIVATSKOLE"/>
        <s v="Hess Anlæg ApS"/>
        <s v="Hessellund El A/S"/>
        <s v="HK/Midt"/>
        <s v="Huang Guisheng"/>
        <s v="Humble Vandværk"/>
        <s v="HUSET 144 A/S"/>
        <s v="I.C.K. HANDELSSELSKAB ApS"/>
        <s v="I/S Glarmestervej"/>
        <s v="I/S Ågade 7-47 Hadsten"/>
        <s v="Ib G. Jensen A/S"/>
        <s v="In and Outdoor v/Carsten Schou"/>
        <s v="Inger Marie Hansen"/>
        <s v="Irene Andersen"/>
        <s v="Ivan Sørensen"/>
        <s v="J.A.A.K Holding ApS"/>
        <s v="Jack Decuzo"/>
        <s v="Jan Lysdahl"/>
        <s v="Jan Seerup Holding ApS"/>
        <s v="Jantzen Group A/S"/>
        <s v="Jari Iversen"/>
        <s v="Jens Bjering"/>
        <s v="Jens Gudiksen"/>
        <s v="Jens Jacobsen"/>
        <s v="Jens Juhl"/>
        <s v="Jens Møller-pedersen"/>
        <s v="Jens Petersen Bonde Sømosegård"/>
        <s v="Jens Pico"/>
        <s v="Jens Winther"/>
        <s v="Jesper Egeskov"/>
        <s v="Jesper Søndergaard"/>
        <s v="Jesper Vejen Handel"/>
        <s v="Jette Kiholm"/>
        <s v="Jette og Peter Jørgensen"/>
        <s v="John Rasmussen"/>
        <s v="Jons El A/S"/>
        <s v="Jose Alejandro Ostrewich Lopez"/>
        <s v="Josephine Lyngsaa Kirkegaard"/>
        <s v="Julie Kristensen"/>
        <s v="Jytte Mikkelsen"/>
        <s v="Jørgen Rasmussen"/>
        <s v="Jørgen Wärnstrøm Kortbek"/>
        <s v="K/S Bolig Palisanderparken Hadsten"/>
        <s v="K/S Dalum Centret"/>
        <s v="Kaforde ApS"/>
        <s v="Karen Nygård"/>
        <s v="Karin Cairoli"/>
        <s v="Karsten Andersen"/>
        <s v="Keld Steffensen"/>
        <s v="Kenn Wiese"/>
        <s v="Kim Vinter"/>
        <s v="KJÆR KNUDSEN A/S"/>
        <s v="Klaus Henry Kristoffersen"/>
        <s v="Knud Andersen"/>
        <s v="Knud Nielsen"/>
        <s v="Lars Almskov"/>
        <s v="Lars Buch Jepsen"/>
        <s v="Lars Koldesen"/>
        <s v="Lasse Dyrby Chortssen"/>
        <s v="Lasse Nørskov"/>
        <s v="Lau Kristensen"/>
        <s v="Lennart Chytræus"/>
        <s v="Leoran Jonuzi"/>
        <s v="Linda Jensen"/>
        <s v="Lisbeth Rasmussen"/>
        <s v="Lise Hedelund Jepsen"/>
        <s v="Lohals Vandværk"/>
        <s v="Lone Horup"/>
        <s v="Lone Jeppson"/>
        <s v="Lone Lund Poder"/>
        <s v="Lone Mogensen"/>
        <s v="Lund Byggefirma"/>
        <s v="Låsby Invest ApS"/>
        <s v="Madkulturen"/>
        <s v="Mads Hyldegaard"/>
        <s v="Mads Tranders Nielsen"/>
        <s v="Maja Lisbeth Trabjerg Olsen"/>
        <s v="Malene og Lars Rossau"/>
        <s v="Manja Stærk"/>
        <s v="Maria Mæng"/>
        <s v="Mark Beck Wesley"/>
        <s v="Mathilde Frederiksen"/>
        <s v="Mejrup Udvikling Storparcel B ApS"/>
        <s v="Merete Palm Eskildsen"/>
        <s v="Mette Edlefsen"/>
        <s v="MFA INGENIØRFIRMA + JENSEN CONSULT ApS"/>
        <s v="Michael Bonde"/>
        <s v="Michael K. Larsen"/>
        <s v="Mikkel Maagard"/>
        <s v="Morten Boisen Hansen"/>
        <s v="Morten Borchorst"/>
        <s v="Morten Dybendal Andersen"/>
        <s v="Morten Engebretsen Aps"/>
        <s v="Morten Thyme Falck"/>
        <s v="Morten Tordrup Andersen"/>
        <s v="Nicolai Bækgaard"/>
        <s v="Niels Erik Jensen"/>
        <s v="Nina Holroyd"/>
        <s v="Nirwan Soliman"/>
        <s v="NORDDJURS BILCENTER v/Søren Jensen"/>
        <s v="NORDREP A/S"/>
        <s v="Næstved Kunstforening"/>
        <s v="Nørre Aaby Tennisklub"/>
        <s v="Olaf Koch West"/>
        <s v="Ole Frankfurth"/>
        <s v="Ole Juel Jakobsen"/>
        <s v="Ole Wolff"/>
        <s v="Otto Jacobsen"/>
        <s v="P/S Borgen Shopping"/>
        <s v="Palle Brandt"/>
        <s v="Panomrama MIddelfart ApS"/>
        <s v="Park Allé 11"/>
        <s v="Per Johannes Nørgaard"/>
        <s v="Per Laursen"/>
        <s v="Personaleforeningen Glostrup"/>
        <s v="Peter Hjort"/>
        <s v="Peter Thomsen"/>
        <s v="Pia Gyldenløve Kristensen"/>
        <s v="Poul Smith"/>
        <s v="PRO-ELINSTALLATION A/S"/>
        <s v="R-Connect A/S"/>
        <s v="REI PropCo DK I ApS"/>
        <s v="REMA 1000 DANMARK A/S"/>
        <s v="Ren Zenit Rengøring &amp; Service"/>
        <s v="René Hansen"/>
        <s v="Rene Søeberg"/>
        <s v="Rikke Bjergstedt"/>
        <s v="Rikke Karlsson"/>
        <s v="ROARSBO ApS"/>
        <s v="Ruth Riis"/>
        <s v="Ruth Yding Bilde"/>
        <s v="Schubell Holding ApS"/>
        <s v="Seniorbolig P/S"/>
        <s v="Signe Hejgaard"/>
        <s v="Simon Larsen"/>
        <s v="Simon Rosendal"/>
        <s v="SK Service A/S"/>
        <s v="Skilte Centret A/S"/>
        <s v="Skovrider Stable ApS"/>
        <s v="Sloths Tømrer og Snedkerfirma v/Jørgen Sloth"/>
        <s v="Smash Burger"/>
        <s v="Smurfit Kappa Danmark A/S"/>
        <s v="Snøde-Stoense Vandværk"/>
        <s v="Squash Center Danmark"/>
        <s v="Steen Mejrup"/>
        <s v="Steffen Evald"/>
        <s v="Stemas Maskinsalg A/S"/>
        <s v="Susan Rogild"/>
        <s v="Svend Eskildsen"/>
        <s v="System Standex A/S"/>
        <s v="SYSTEMTEKNIK A/S"/>
        <s v="Søften-Foldby Menighedsråd"/>
        <s v="Søren Hovesen"/>
        <s v="TBF v/Jane Ulm"/>
        <s v="TECON VVS ApS"/>
        <s v="TEGLHOLM PARK P/S"/>
        <s v="TERMINALEN BIRKERØD A/S"/>
        <s v="TERMINALEN ODENSE S A/S"/>
        <s v="TERMINALEN TAASTRUP A/S"/>
        <s v="Terminalen Aarhus A/S"/>
        <s v="The Burger Concept ApS"/>
        <s v="The Old Irish Pub"/>
        <s v="Thomas Dyreskov"/>
        <s v="Thomas Hollænder"/>
        <s v="Thomas Jørgensen"/>
        <s v="Thomas Lange Brandt"/>
        <s v="Thomas Mosgaard"/>
        <s v="Thomas Snitker"/>
        <s v="Timm Husted"/>
        <s v="Tine Østergaard Hansen"/>
        <s v="TM ENTREPRENØRFIRMA ApS"/>
        <s v="Torben Algreen-Petersen"/>
        <s v="Torben Ole Hjorth"/>
        <s v="Torv 1 A/S Nr. 68"/>
        <s v="Trinava Skadeservice Danmark A/S"/>
        <s v="Trine Thorning"/>
        <s v="Tullebølle Vandværk"/>
        <s v="TØMRERMESTER RUDDI HANSEN"/>
        <s v="Tømrer-og Snedkermester Niels Lien ApS"/>
        <s v="Uffe Jørgensen"/>
        <s v="Uffe Lyngå"/>
        <s v="Vagn Donskov"/>
        <s v="Valentin Sasu"/>
        <s v="Viborg Fjernvarme"/>
        <s v="W. Zink A/S"/>
        <s v="Woods Office Ørestad ApS"/>
        <s v="Østhimmerlands Biavlerforening"/>
        <s v="***Arzoo ApS"/>
        <s v="***Gårdbryggeriet v/Mopkok Morten Pedersen"/>
        <s v="***Handelsfagskolen"/>
        <s v="***Helle Hansen"/>
        <s v="***Henning Resen"/>
        <s v="***Ilir Bedzeti"/>
        <s v="***Lars Peder Jakobsen"/>
        <s v="***Malermester N. ApS c/o Nausheen Qayum"/>
        <s v="***Martin Laursen"/>
        <s v="***Mols Organic ApS"/>
        <s v="***Steen Mejrup"/>
        <s v="***Villa Nordic ApS"/>
        <s v="7091 Louise Holmen Møller"/>
        <s v="7255 Marianne Trudi Martinussen"/>
        <s v="7304 Mikkel Rosenby"/>
        <s v="7512 Anders Storm Hoffmann"/>
        <s v="7514 Andreas Winkelmann"/>
        <s v="7540 Christian Knudsen"/>
        <s v="7567 Jesper Thrysøe"/>
        <s v="7613 Jamie Bülow Fischer"/>
        <s v="7628 Jonas Gavnholt Dueholm"/>
        <s v="7714 Mads Thane Andersen"/>
        <s v="7757 Martin Gunge"/>
        <s v="7790 Mohammad Hussein"/>
        <s v="7801 Jonas Blicher"/>
        <s v="7885 Jørgen Andreas Ventzel"/>
        <s v="7903 Nicklas Kaas Olsen"/>
        <s v="7984 Allan Wendelboe"/>
        <s v="8550 Zeljko Stankovic"/>
        <s v="Advokat Ejler Ejlersen"/>
        <s v="AHLSELL DANMARK ApS"/>
        <s v="Airforce ApS"/>
        <s v="Alexandra Strand Holm"/>
        <s v="Allan Suhr Olesen"/>
        <s v="Andelsboligforeningen Glattrupparken II"/>
        <s v="Andkær Vandværk"/>
        <s v="Andreas Frej Rasmussen"/>
        <s v="Anna Mayer"/>
        <s v="Anna munch greiffenberg"/>
        <s v="Anne Marie Jørgensen"/>
        <s v="Anne Marie Reinholdt"/>
        <s v="Anne Og Otto Thind"/>
        <s v="Anne Sophie Westin Pedersen"/>
        <s v="Anne Vind"/>
        <s v="Anne-marie Høgsdal"/>
        <s v="Anny Elhauge"/>
        <s v="Aros Facility Service A/S"/>
        <s v="Aulby Kultur- og Idrætsforening"/>
        <s v="AUTOMESTER ODDENSE ApS"/>
        <s v="BAGGER LÅSE &amp; ALARM A/S"/>
        <s v="BALTSERSEN TØMRER ApS"/>
        <s v="Bang &amp; Olufsen v/ Dragsbæk K/S"/>
        <s v="BAYERN AUTOGROUP KOLDING A/S"/>
        <s v="Bayern Autogroup Aarhus A/S"/>
        <s v="Benny Filtenborg"/>
        <s v="Benny Pedersen"/>
        <s v="Berit Jensen"/>
        <s v="Birger Sørensen"/>
        <s v="Birgitte Færgemann Jacobsen"/>
        <s v="Birgitte Junge Ohrt"/>
        <s v="Birthe Kruse"/>
        <s v="Birthe Prang"/>
        <s v="Bjarne Riis"/>
        <s v="Bo Andersen"/>
        <s v="Bodil Bundgaard Rasmussen"/>
        <s v="Bodil Raaby Jakobsen"/>
        <s v="Bollfilter Nordic ApS"/>
        <s v="book Vvs Aps"/>
        <s v="BP Byg v/Ben Pedersen"/>
        <s v="BP Electric A/S"/>
        <s v="Bramsen Blomster &amp; Rens ApS"/>
        <s v="BYENS VVS I/S"/>
        <s v="Børns Voksenvenner Slagelse og omegn"/>
        <s v="Casper Dahl"/>
        <s v="Charlotte Hage"/>
        <s v="Charlotte Lawaetz"/>
        <s v="Christian &amp; Stine Pannerup Jensen"/>
        <s v="Christian Ole Ebbesen"/>
        <s v="Classic Race Aarhus Fond"/>
        <s v="Claus Ege"/>
        <s v="Claus Romlund Andersen"/>
        <s v="Colin John Buchan"/>
        <s v="Dan Elgaard"/>
        <s v="Danhaus Bolig A/S"/>
        <s v="Daniel Taser Kolberg"/>
        <s v="DANIIT A/S"/>
        <s v="Dennie Deon Faurbye"/>
        <s v="Dennis Arilden"/>
        <s v="Djebolig ApS"/>
        <s v="Dmp skydning ApS ano 2021"/>
        <s v="Doris Nielsen"/>
        <s v="Dorthe Christensen"/>
        <s v="Dragsbæk A/S"/>
        <s v="Driftsselskabet Café Smagløs af 2020 ApS"/>
        <s v="Dymak A/S"/>
        <s v="Ebba Gross"/>
        <s v="Ejendomsaktieselskabet Maglekilde"/>
        <s v="Ejendomsselskabet Nørgaard I/S"/>
        <s v="Ejerforeningen Håndværkets Hus"/>
        <s v="Ejerforeningen Posthaven 2-70"/>
        <s v="Ejerforeningen Trægården II"/>
        <s v="Ejlif Bertelsen"/>
        <s v="Elango Arumugam"/>
        <s v="El-Center Vest A/S"/>
        <s v="Elsebeth Holm"/>
        <s v="Erling Busch Nielsen"/>
        <s v="Erling Pallesen"/>
        <s v="EV BOLIG A/S"/>
        <s v="EventForce Retail A/S"/>
        <s v="FILLO v/Rikke Hjelde"/>
        <s v="Finn Laugesen"/>
        <s v="Flemming Glintborg"/>
        <s v="Flemming Molin"/>
        <s v="Flemming N. Petersen"/>
        <s v="Flex VVS ApS"/>
        <s v="Foreningen Instant City"/>
        <s v="Frank Flintholm"/>
        <s v="Frank Nielsen"/>
        <s v="GEIA FOOD A/S"/>
        <s v="Gert Nielsen"/>
        <s v="GRANLY-ENTREPRENØR A/S"/>
        <s v="Grenaa El-Forretning ApS"/>
        <s v="H.N.J. ENTREPRENØR A/S"/>
        <s v="Hans Erichsen"/>
        <s v="Hans Erik Jensen"/>
        <s v="Hans Frederiksen"/>
        <s v="Hans Henrik Holm"/>
        <s v="Heino Larsen"/>
        <s v="Helge Jebjerg"/>
        <s v="Helle Amstrup Krogsgaard"/>
        <s v="Helle Storgaard"/>
        <s v="Henning Løfwall"/>
        <s v="Henri Jensen"/>
        <s v="Henrik Pedersen"/>
        <s v="HM Elteknik ApS"/>
        <s v="Hobro Efterskole"/>
        <s v="Holistisk Akupunktur"/>
        <s v="Hornslet Fysioterapi &amp; Træning"/>
        <s v="HSM Industri A/S"/>
        <s v="Hvidbjerg Bank. Aktieselskab"/>
        <s v="Hørning Installation ApS"/>
        <s v="I/S Tietgens Plads 11, 8000 Århus C"/>
        <s v="Ib Nielsen"/>
        <s v="Iben Ho"/>
        <s v="Ida Mølskov Knudsen"/>
        <s v="Ida Studsgaard Willer Nielsen"/>
        <s v="ILVA A/S"/>
        <s v="Intego A/S"/>
        <s v="Internet4u"/>
        <s v="Investering og Studiebolig A/S"/>
        <s v="Iversen Byg &amp; Anlæg A/S"/>
        <s v="J.A.A.K  ApS"/>
        <s v="JA Svejs &amp; Montage ApS"/>
        <s v="Jakob Lose"/>
        <s v="Jan Rønne"/>
        <s v="Jens H. Petersen"/>
        <s v="Jens Olling"/>
        <s v="Jeppe Ruseng Hansen"/>
        <s v="Jesper Hundrup EL Installatøren ApS"/>
        <s v="Jesper Il Peick-duedahl"/>
        <s v="Jesper Mikkelsen"/>
        <s v="Jimmy Falster"/>
        <s v="John Friis"/>
        <s v="John Krogh Pedersen"/>
        <s v="John Lundum"/>
        <s v="Jon Haug"/>
        <s v="JP Ejendomme Slagelse ApS"/>
        <s v="Jyllinge Nordmark &amp; Tangbjerg Digelag"/>
        <s v="JYSK AKKUMULATOR SERVICE ApS"/>
        <s v="Jørgen Nissen"/>
        <s v="K/S Partselskabet Vestergade"/>
        <s v="Kaj Sundgaard Pedersen"/>
        <s v="Kajakklubben Skjold"/>
        <s v="Karin Sevang"/>
        <s v="Karsten Bøge Søndergaard"/>
        <s v="Karsten Aase"/>
        <s v="Kasper Hemme"/>
        <s v="Katja Svensson"/>
        <s v="Kenneth Højbjerg"/>
        <s v="Kenneth Jespersen"/>
        <s v="Kim Graversen"/>
        <s v="Kim Larsen"/>
        <s v="Kirsten Hjort Christensen"/>
        <s v="Kirsten Holmgaard Wittendorff"/>
        <s v="Kjeld Laursen"/>
        <s v="Klarup dyreklinik"/>
        <s v="Klarup El-Service ApS"/>
        <s v="Klaus Skovgaard"/>
        <s v="Klinik Aktiv Sundhed"/>
        <s v="KOLDING ÅPARK 24 A/S"/>
        <s v="KOLIND EL-SERVICE ApS"/>
        <s v="Kollund A/S"/>
        <s v="Kommanditselskabet Tangen 27, Aarhus N"/>
        <s v="Kristian Mortensen"/>
        <s v="Kræftens Bekæmpelse - Kræftrådgivningen"/>
        <s v="Landmand Klaus Thorvald Ilså"/>
        <s v="Lantmännen Unibake R ApS"/>
        <s v="Lars Hesthaven"/>
        <s v="Lars Jørgensen"/>
        <s v="Lars Klemmensen"/>
        <s v="Lars Møller Sørensen"/>
        <s v="Lars Sørensen"/>
        <s v="Lasse Jonas Frederiksen"/>
        <s v="LE CREUSET SCANDINAVIA ApS"/>
        <s v="Leif Agner Petersen"/>
        <s v="Leif Kjær"/>
        <s v="Lisbeth Christiansen"/>
        <s v="Lone Skou"/>
        <s v="LOUIS TUSSAUD'S WAX MUSEUM (BLACKPOOL) A/S"/>
        <s v="Mad &amp; Marked Management ApS"/>
        <s v="Mads Vinther"/>
        <s v="Maiken Thomsen"/>
        <s v="MAN TRUCK &amp; BUS DANMARK A/S"/>
        <s v="Maria Liljendal"/>
        <s v="Maria Lynge Nielsen"/>
        <s v="Mathias Kammersgaard"/>
        <s v="McDonalds - Falkoner - restaurant"/>
        <s v="McDonalds - Kbh/Nørre Voldgade"/>
        <s v="Mette Marcussen"/>
        <s v="Mette Pedersen"/>
        <s v="Michael &amp; Hussnedkeren A/S"/>
        <s v="Michael Olesen"/>
        <s v="Michael Poulsen"/>
        <s v="Michael Souisa"/>
        <s v="Mikael Høj Hvass"/>
        <s v="Mikkel Holm"/>
        <s v="Miriam Petersen"/>
        <s v="MobilePay A/S"/>
        <s v="Mogens Andersen"/>
        <s v="Morten Frederiksen"/>
        <s v="Morten Hans Jakobsen"/>
        <s v="Morten Petersen"/>
        <s v="Muhamed Hamidovic"/>
        <s v="National Revision"/>
        <s v="Nick Hallager"/>
        <s v="Nicolai Christian Sørensen"/>
        <s v="Nicolas Schioldann"/>
        <s v="Niels Bruun"/>
        <s v="Niels Jørgen Jensen"/>
        <s v="Niels Jørgen Najbjeg"/>
        <s v="Niels Winter"/>
        <s v="Nikolaj Fogh Rasmussen"/>
        <s v="Nobia Denmark A/S"/>
        <s v="Norman Pejstrup"/>
        <s v="Odder El-Service A/S"/>
        <s v="Panorama Biograferne Ved Lillebælt ApS"/>
        <s v="Pedestal ApS"/>
        <s v="Per Larsen"/>
        <s v="Pernille Tolstrup"/>
        <s v="Peter Friis Hjæresen"/>
        <s v="Peter Svane"/>
        <s v="Peter Wissing"/>
        <s v="Philip Rahbek Hansen"/>
        <s v="Pia Juul Vadmand"/>
        <s v="Politiklagemyndigheden"/>
        <s v="Poul Brink"/>
        <s v="Poul Erik Mors"/>
        <s v="Poul Nissen"/>
        <s v="Poul Skøtt"/>
        <s v="Pro Byggeservice ApS"/>
        <s v="PRO-SYS v/Leif Bryde"/>
        <s v="Punkt1/Lysmesteren"/>
        <s v="Rafn El ApS"/>
        <s v="Rasmus Lichtenberg Hansen"/>
        <s v="Rasmus Westfall Andersen"/>
        <s v="RAUNSBÆK DISPLAY &amp; PRINT ApS"/>
        <s v="Rene Ruder /Bjarke Fuglsang"/>
        <s v="Richardt Borup Andersen"/>
        <s v="Riddersalen"/>
        <s v="Ring Djursland Motorsport"/>
        <s v="Rodvigsgaard I/S"/>
        <s v="Rose Marie Skytte"/>
        <s v="Rosenholmfonden"/>
        <s v="Rūdolfs Bērziņš"/>
        <s v="Sara Sophie Bond"/>
        <s v="Scandic Pelagic A/S"/>
        <s v="SD Consult"/>
        <s v="SD Freeze Drying A/S"/>
        <s v="Sectec AB"/>
        <s v="Selina Petersen"/>
        <s v="Servicefirmaet v. Jens A. bachmann"/>
        <s v="Signe og Martin"/>
        <s v="Simon Forsingdal Rosenkrands"/>
        <s v="Simon Røhl Kriegbaum"/>
        <s v="Simone Larsen"/>
        <s v="Sofie Christensen"/>
        <s v="Sonja Christensen"/>
        <s v="Stefan Facius"/>
        <s v="Stefán Sigfússon"/>
        <s v="Stina Glavind"/>
        <s v="Stina Sørensen"/>
        <s v="SUENSON VVS TEKNIK ApS"/>
        <s v="Sumanawathie Katudampe"/>
        <s v="Susan Vick"/>
        <s v="Susan Wiinblad"/>
        <s v="Susanne Toft"/>
        <s v="Sønder Omme Multicenter S/I"/>
        <s v="Søren Grosen"/>
        <s v="Søren Lund Henriksen"/>
        <s v="Tandex A/S"/>
        <s v="Tandlæge Søren Hansen ApS"/>
        <s v="TANDLÆGEHOLDINGSELSKABET ANETTE S. JENSEN ApS"/>
        <s v="TERMINALEN ESBJERG A/S"/>
        <s v="The Whole Company Food A/S"/>
        <s v="Theis Veje Nielsen"/>
        <s v="THOMAS B. THRIGES FOND"/>
        <s v="Thomas Banggaard Steffensen"/>
        <s v="Thomas Frederiksen"/>
        <s v="Thomas Pape"/>
        <s v="Thomas Petersen"/>
        <s v="Thorkild Jacobsen"/>
        <s v="Thorsten Kjærgaard"/>
        <s v="Tina Wendelboe"/>
        <s v="Tipco APS"/>
        <s v="TKP Byg A/S"/>
        <s v="Tobaksgaarden"/>
        <s v="Tommy Skøtt"/>
        <s v="Tonny Olsen"/>
        <s v="Torben Busk Sørensen"/>
        <s v="Tv2/ Lorry S/I"/>
        <s v="TÅRNBYFORSYNING VAND A/S"/>
        <s v="Umage ApS"/>
        <s v="UNIPARK A/S"/>
        <s v="Vejle Autolakcenter ApS"/>
        <s v="Vesterdal Efterskole"/>
        <s v="Villa 84 ApS"/>
        <s v="Villy Djernis"/>
        <s v="Vitfoss A/S"/>
        <s v="VVS-Installatør Poul Christensen A/S"/>
        <s v="Winnie Erdmann"/>
        <s v="XL-Byg - Tømmergården"/>
        <s v="Østhimmelands Ungdomsskole"/>
        <s v="Aalborg Portland A/S"/>
        <s v="***Anna Munch Greiffenberg"/>
        <s v="***Flemming N. Petersen"/>
        <s v="***Haidar Abdallah Majid"/>
        <s v="***In and Outdoor v/Carsten Schou"/>
        <s v="***Jesper Olesen"/>
        <s v="***Selina Petersen"/>
        <s v="***Thomas Petersen"/>
        <s v="3105 ResiReal NSF Aarhus-Vejlby Etagebyg II ApS"/>
        <s v="7174 René Haahr Jensen"/>
        <s v="725 A/B Kongshøj"/>
        <s v="7340 Carsten Pedersen"/>
        <s v="7436 Tommy Sejerup"/>
        <s v="7647 Kasper Alsholm"/>
        <s v="7667 Teddy Baah Badu"/>
        <s v="7705 Nicolai Christian Sandholdt Kø"/>
        <s v="7745 Henriette Lykke Bredfeldt"/>
        <s v="7748 Nicky Werner Lyngvild"/>
        <s v="7852 Rasmus Hassenkam Jeppesen"/>
        <s v="7904 Tobias Lodberg Andersen"/>
        <s v="7979 Christian Zeeberg"/>
        <s v="9443 Find Rosenkær Johansen"/>
        <s v="9794 Jesper Mølgård Kristensen"/>
        <s v="9939 Søren Falk Nielsen"/>
        <s v="9962 Peter Lund Salhøj"/>
        <s v="A/S Bolig Funder Skovparken"/>
        <s v="ABETO-TEKNIK A/S"/>
        <s v="A-Byg og Rådgivning ApS"/>
        <s v="Acer Danmark A/S"/>
        <s v="ADVODAN SLAGELSE I/S"/>
        <s v="Aktieselskabet Arbejdernes Landsbank"/>
        <s v="Alex Graversen"/>
        <s v="Allan Møller Riis"/>
        <s v="AMBITION A/S"/>
        <s v="Andelsboligforeningen Bendz- &amp; Skelgården"/>
        <s v="Andelsboligforeningen Knebel Vig"/>
        <s v="ANDELSSELSKABET HYLLINGERIIS VANDVÆRK"/>
        <s v="Anders Christoffersen"/>
        <s v="Ane Astrup"/>
        <s v="Anette Christensen"/>
        <s v="Anna Emilie Skov Uldall"/>
        <s v="Anne Katrine Kiær Troelsen"/>
        <s v="Anne Søndergaard"/>
        <s v="Annelise Jensen"/>
        <s v="Annika Wetterstein"/>
        <s v="Arbit Cyber Defence Systems ApS"/>
        <s v="Ausumgaard I/S"/>
        <s v="Bad Experten"/>
        <s v="Barry Claridge"/>
        <s v="BaseCare A/S"/>
        <s v="Baunehøj Efterskole"/>
        <s v="Bellinger A/S"/>
        <s v="BENDIX TRANSPORT DANMARK A/S"/>
        <s v="Bente Gillings"/>
        <s v="Birgit Christensen"/>
        <s v="Birthe Gammelgaard"/>
        <s v="Birthe Schelde"/>
        <s v="Bo Jensen"/>
        <s v="Bodil Rask"/>
        <s v="Bolig Rådhusgården Skanderborg ApS"/>
        <s v="Bolværket"/>
        <s v="Brian Kenneth Hansen"/>
        <s v="Brita Susanne Brostrup Pedersen"/>
        <s v="BS SKINDERGADE 20 ApS"/>
        <s v="Camilla Thomsen"/>
        <s v="Carl Zeiss A/S"/>
        <s v="Cecilie's ApS"/>
        <s v="CENTER AIR ApS"/>
        <s v="Charlotte Brun Thorup"/>
        <s v="Christian Romlund"/>
        <s v="Christiansbjerg Idrætsforening,"/>
        <s v="DAGLI'BRUGSEN PINDSTRUP"/>
        <s v="Dan Svejs A/S"/>
        <s v="Danhaus Bolig Projekt A/S"/>
        <s v="Dansk Boligforsikring A/S"/>
        <s v="DANSK INDUSTRI COATING ApS"/>
        <s v="Danske Maritime"/>
        <s v="Darius Lenkutis"/>
        <s v="DELIKA A/S"/>
        <s v="Dennis Weibel"/>
        <s v="Direct Kurér Service ApS"/>
        <s v="Diskotek East End"/>
        <s v="DK Resi Propco Folkvarsvej 32 ApS"/>
        <s v="DK RESI PROPCO RANTZAUSGADE 45 - 47 ApS"/>
        <s v="DK Resi Propco Sundbyvesterhus ApS"/>
        <s v="DK Resi Propco Worsaaesvej 4 ApS"/>
        <s v="DSF A/S"/>
        <s v="E/F Esromgade 28-30"/>
        <s v="E/F Matr.nr 14di og 14dk Fred."/>
        <s v="E/F Ved Skibelunden"/>
        <s v="easy-proff"/>
        <s v="Ejendomspartnerselskabet Haraldsborg"/>
        <s v="Ejerforeningen Carlsberg Byen 20y"/>
        <s v="Ejerforeningen Danasvej 11"/>
        <s v="Ejerforeningen Fuglsanggården"/>
        <s v="Ejerforeningen Havblik"/>
        <s v="Ejerforeningen Havnefronten Middelfart"/>
        <s v="Ejerforeningen Rosenvangs Allé 105"/>
        <s v="Ejerforeningen Salomons Palæ"/>
        <s v="Ejerforeningen Åbyvej 77"/>
        <s v="Ejnar Schmidt"/>
        <s v="EL-CON. Thisted A/S"/>
        <s v="Elektricon v/Bent Petersen"/>
        <s v="Elvest A/S"/>
        <s v="Emmelev A/S"/>
        <s v="ENTREPRENØR TONNY GAMMELBY ApS"/>
        <s v="Evida Service A/S"/>
        <s v="F/E 3950 - UIR Frederiksborggade 5 GmbH"/>
        <s v="Fabriksparken 11-13/Smedeland 17"/>
        <s v="Finn Parbst"/>
        <s v="FJERRING A/S"/>
        <s v="Flemming Christensen"/>
        <s v="FORENEDE SERVICE A/S"/>
        <s v="Fredericia Spildevand og Energi A/S"/>
        <s v="Frederikshavn Havn"/>
        <s v="Frederikssund Kommune"/>
        <s v="GB Foods Production Deutschland GmbH"/>
        <s v="GEFION FINANS A/S under konkurs"/>
        <s v="Green Circle Holding Aps"/>
        <s v="Grenå Tandlægeklinik I/S"/>
        <s v="Grethe Kristensen"/>
        <s v="Gunvor Damgaard Thomsen"/>
        <s v="H.Haavik v/Henrik Haavik"/>
        <s v="Hammerum Fri- Og Efterskole"/>
        <s v="Hanne Krogh Tind"/>
        <s v="Hanne og Michael Eskling"/>
        <s v="Hanne Skjødt"/>
        <s v="Hans Ole Andersen"/>
        <s v="Hans-Jørgen Petersen"/>
        <s v="Hedensted Fjernvarme Amba"/>
        <s v="Heidi Leonhardt"/>
        <s v="Heimstaden Kordegarden ApS"/>
        <s v="Helle Due"/>
        <s v="Helle Hedegaard Riis-Jensen"/>
        <s v="Helle Pedersen"/>
        <s v="Henrik Kjelds"/>
        <s v="Hesselhøj Hestecenter"/>
        <s v="HK/Midtvest"/>
        <s v="Horne Efterskole"/>
        <s v="HORSENSGADE 5 ApS"/>
        <s v="Hotel Gestus, Ålborg A/S"/>
        <s v="Hounisen Locher Ejendomme af 2011 ApS"/>
        <s v="HPK DENMARK F1 HOLDCO APS"/>
        <s v="Ida Marie Brun Folmann"/>
        <s v="Ilse Rønnekilde Overbjerg"/>
        <s v="Inge Kaae"/>
        <s v="Inge Mathilde Søger"/>
        <s v="Inge-Lise Pedersen"/>
        <s v="INNOVATORIUM HERNING A/S"/>
        <s v="Jacob Vittrup"/>
        <s v="Jakob Stigaard Sørensen"/>
        <s v="Jan Brink"/>
        <s v="Jan Holst Christensen"/>
        <s v="Jane Jensen"/>
        <s v="Janne Temørkenyi"/>
        <s v="Jens Fabrin"/>
        <s v="Jens Sønderby"/>
        <s v="JENS WINTHER EJENDOMME ApS"/>
        <s v="Jesper Fanø Rasmussen"/>
        <s v="Jette og Torben Marcussen"/>
        <s v="Jill Westerlyng Nielsen"/>
        <s v="Jim Hansen"/>
        <s v="Jimmy Madsen"/>
        <s v="John Just Schacht"/>
        <s v="John Svenningsen"/>
        <s v="Johnny Helboe"/>
        <s v="Johnny Jensen"/>
        <s v="JYSK FIRMAFRUGT ApS"/>
        <s v="Jörd International A/S"/>
        <s v="Jørgen Houe"/>
        <s v="Kaj Og Tove Sørensen"/>
        <s v="Kasper Nielsen"/>
        <s v="Kastrup Gulve ApS"/>
        <s v="Katrine Højager Hansen"/>
        <s v="Kejserhaven II ApS"/>
        <s v="Kenn Thuesen"/>
        <s v="Kennet Løgager"/>
        <s v="Kenneth Ahlgren"/>
        <s v="Kenneth Ewi Kirkeby"/>
        <s v="KeyCore P/S"/>
        <s v="KFUM - Spejderne, Hadsten Gruppe"/>
        <s v="KILROY INTERNATIONAL A/S"/>
        <s v="Kirsten Frederiksen"/>
        <s v="Kjell Lentz"/>
        <s v="Klejstrup Holding ApS"/>
        <s v="Kløve og Lønberg A/S"/>
        <s v="KN ApS"/>
        <s v="Kompetencesekretariatet"/>
        <s v="Kroppedal Museum"/>
        <s v="LARENO A/S"/>
        <s v="Lasse Laustrup Hoé"/>
        <s v="Lasse Skytte Knudsen"/>
        <s v="Leaseplan Danmark A/S"/>
        <s v="Leca Danmark A/S"/>
        <s v="LF Bolig ApS"/>
        <s v="Linds Jern &amp; Metal Aps"/>
        <s v="Line Landvad"/>
        <s v="Lis Andersen"/>
        <s v="LM Kirken Amager"/>
        <s v="Lone Bjørn Bagger"/>
        <s v="Louise Petersen"/>
        <s v="MALERFIRMARET ARES ApS"/>
        <s v="Margueritten Grill &amp; Cafe ApS"/>
        <s v="Marianne Bruun"/>
        <s v="Marianne Simonsen"/>
        <s v="Mathias Holm Andersen"/>
        <s v="Matilde Lonka"/>
        <s v="Meiner Ladefoged Kristiansen"/>
        <s v="Mejlby Fjernvarme AMBA"/>
        <s v="Mette Lykke Gosvig Christensen"/>
        <s v="Michael Balslev"/>
        <s v="Michael Ertner"/>
        <s v="Michael Kobberbøl"/>
        <s v="Michael Rygaard Saksvold"/>
        <s v="Michael Stein Laursen"/>
        <s v="Michael Sørensen"/>
        <s v="Micky Bach"/>
        <s v="MIELE A/S"/>
        <s v="Mikkel Lægteskov Madsen"/>
        <s v="Miljøstyrelsen"/>
        <s v="Morten Bentzen"/>
        <s v="Morten Sandborg"/>
        <s v="Morten Tomhav Lauridsen"/>
        <s v="Museum Sønderjylland"/>
        <s v="Nationalmuseet"/>
        <s v="Nature Energy Construction A/S"/>
        <s v="Newsec Property Asset Management Denmark A/S"/>
        <s v="Nichlas Hermansen"/>
        <s v="Nicolai Hauvik"/>
        <s v="Niels Henrik Andersen"/>
        <s v="Niels Henrik Holländer"/>
        <s v="Niels-Jørgen Hansen"/>
        <s v="Nikolaj Jensen"/>
        <s v="NIMBUS FILM ApS"/>
        <s v="Norma Pedersen"/>
        <s v="Ok A.M.B.A."/>
        <s v="Ole Dam"/>
        <s v="Ole Skibsted"/>
        <s v="Ole Tofte Petersen"/>
        <s v="Onkel Niller"/>
        <s v="Palle Martens"/>
        <s v="Panorama MIddelfart ApS"/>
        <s v="Paul Bilberg"/>
        <s v="PBGraphic ApS"/>
        <s v="Peder Bach"/>
        <s v="Per Friis Hansen"/>
        <s v="Per Ole Schnetler"/>
        <s v="Peter Kjærgaard"/>
        <s v="Peter Røhe"/>
        <s v="Pharma Production ApS"/>
        <s v="Pia Døssing Rasmussen"/>
        <s v="Preben Andersen"/>
        <s v="Preben Sandberg"/>
        <s v="Producent Rettigheder Danmark"/>
        <s v="RETEC MILJØ ApS"/>
        <s v="Rikke Jønsson"/>
        <s v="RT Entreprise ApS"/>
        <s v="RULMECA A/S"/>
        <s v="Rygaard Servicecenter A/S"/>
        <s v="Sara Grevsen"/>
        <s v="Scania Danmark A/S"/>
        <s v="SGL Fulfillment &amp; Distribution A/S"/>
        <s v="Simon Rytter"/>
        <s v="Skælskør-Eggeslevmagle Kirker"/>
        <s v="Sofie Widding"/>
        <s v="Solveig Madsen"/>
        <s v="Steen Ginnerup A/S"/>
        <s v="Stefan Schousboe"/>
        <s v="Studenterrådet ved Aarhus Universitet"/>
        <s v="Svend Erik Amstrup"/>
        <s v="Søren Brøndum Christensen"/>
        <s v="T&amp;E Teknik og El ApS"/>
        <s v="Tandlæge Tibor Karoly Fabian ApS"/>
        <s v="Teddy Charles Pihl"/>
        <s v="Thomas Lars Rye"/>
        <s v="Thomas Stensgaard Knudsen"/>
        <s v="Thyholm Private Fællesvandværk"/>
        <s v="Tine Hougaard"/>
        <s v="Tommy Dannesboe"/>
        <s v="Tommy Winther"/>
        <s v="TOM'S KLOAKSERVICE ApS"/>
        <s v="Trine Uhrskov"/>
        <s v="TRIOFRUGT ApS"/>
        <s v="Triscan A/S"/>
        <s v="Ulla Mikkelsen"/>
        <s v="Unipark Service ApS"/>
        <s v="Uniq VVS-Teknik ApS"/>
        <s v="VALUE FACTORY ApS"/>
        <s v="Varmestuen Kirkens Korshær"/>
        <s v="Verner Theilgaard Sørensen"/>
        <s v="Victor Mast"/>
        <s v="Værum-Ørum Kraftvarmeværk AmbA"/>
        <s v="Xton A/S"/>
        <s v="Østhimmerlands Ungdomsskole"/>
        <s v="Aarhus City Forening"/>
        <s v="***Louise Petersen"/>
        <s v="***Nicolai Hauvik"/>
        <s v="***Susanne Toft"/>
        <s v="7186 Michael Funch Simonsen"/>
        <s v="7299 Thorbjørn Nørtoft Hornbæk"/>
        <s v="7507 Emil Fini Jensen"/>
        <s v="7579 Kasper Oxholm"/>
        <s v="7657 Rudi Bømler Frisch"/>
        <s v="7717 Ronnie Bent Rasmussen"/>
        <s v="7730 Desmond Amo Sem"/>
        <s v="7738 Torben Bjarne Raunstrup"/>
        <s v="7843 Benny N Pedersen"/>
        <s v="7921 Jacob Jensen"/>
        <s v="8728 Tobias Lykke"/>
        <s v="9353 Alex Thumporn Weimar"/>
        <s v="9842 Kim da Costa"/>
        <s v="A Place To Esbjerg ApS"/>
        <s v="Advice House A/S"/>
        <s v="Alboa - Almen Boligorganisation Aarhus"/>
        <s v="Alice Rasmussen"/>
        <s v="Allan Jacobsen"/>
        <s v="Allan Pedersen"/>
        <s v="ALVERDENS GULVE ApS"/>
        <s v="Andelsboligforening Brendstrupvej 37-41"/>
        <s v="Anders Bøgelund"/>
        <s v="Anders Jensen"/>
        <s v="Anders Michael Odgaard"/>
        <s v="Anita Arvad Laustsen"/>
        <s v="Anita Lind"/>
        <s v="Ann Kristine Hostrup-henriksen"/>
        <s v="Anna Feliu Castells"/>
        <s v="Anna Schultz"/>
        <s v="Anne Olsen"/>
        <s v="Anny Kristensen"/>
        <s v="Arne Sørensen"/>
        <s v="As3 Btb A/S"/>
        <s v="ATKI A/S"/>
        <s v="Ball Beverage Packaging Fredericia A/S"/>
        <s v="Bambi Pizza v/Ibrahim Dogan"/>
        <s v="Beeflover ApS"/>
        <s v="Bente Bilde Pedersen"/>
        <s v="Bente Hansen"/>
        <s v="Bente Hjørringgaard"/>
        <s v="Bernard Müller"/>
        <s v="Bjørn Kristensen"/>
        <s v="Bolette Faarkrog Lisbygd"/>
        <s v="Bolette Pedersen"/>
        <s v="Bowl'n'Fun Holstebro ApS"/>
        <s v="Brian Due Kamstrup Olesen"/>
        <s v="Brian Toft Kristiansen"/>
        <s v="Butik Baghuset"/>
        <s v="Byhusene Holstebro ApS"/>
        <s v="Børnehuset i Vallerød"/>
        <s v="Carlsberg Byen Parkering P/S"/>
        <s v="Carsten Lykkegaard Andersen"/>
        <s v="Casper Nielsen"/>
        <s v="Christian Bruun"/>
        <s v="Christian Dragin Jensen"/>
        <s v="COBO VIII KOMMANDITAKTIESELSKAB Ejendomme"/>
        <s v="Dalvinder Singh"/>
        <s v="DANSK INDUSTRI- OG SKADESERVICE SYD ApS"/>
        <s v="DANSK VANDTEKNOLOGI A/S"/>
        <s v="DcH-Grenaa"/>
        <s v="Dennis Schmidt"/>
        <s v="Dorte Sørensen"/>
        <s v="DSI Himmelev Gl. Præstegård, v. OK-Fonden"/>
        <s v="E/F HavneBryggen Pollux"/>
        <s v="E/S Rugmarken 10 ApS"/>
        <s v="Egon Bentsen Laursen"/>
        <s v="Egtved Varmeværk A.M.B.A."/>
        <s v="EJENDOMSINVEST AARHUS 1 ApS"/>
        <s v="Ejerforeningen Ringgården"/>
        <s v="Elanor ApS"/>
        <s v="Elektro Elco AB"/>
        <s v="El-Heat af 1/1-1980.Greve Strand ApS"/>
        <s v="Erik Krone Jørgensen"/>
        <s v="Esben Hjort"/>
        <s v="Eva Thun Pedersen"/>
        <s v="Fagerhult AS"/>
        <s v="Farsø Varmeværk A.m.b.A."/>
        <s v="Finn Arnth Sørensen"/>
        <s v="Fjellerup Kirke"/>
        <s v="Flemming Haugaard"/>
        <s v="Fogtmann Logistik A/S"/>
        <s v="Forsorgshjemmet Thor IVS"/>
        <s v="Frank Thomsen"/>
        <s v="Frederik Sander"/>
        <s v="Frodi Dam"/>
        <s v="Fællesskabet Haveje ApS"/>
        <s v="GF Hovedstaden F.M.B.A"/>
        <s v="Grace Public Affairs A/S"/>
        <s v="H. Nielsen &amp; Søn A/S"/>
        <s v="Haller Vine A/S"/>
        <s v="Hans Andersen"/>
        <s v="Harndrup Lægehus"/>
        <s v="Heidi Vinter Brunh"/>
        <s v="Helga Staunstrup"/>
        <s v="HELSINGFORSGADE 25 AARHUS A/S"/>
        <s v="Henning Mussegaard"/>
        <s v="Henrik Astorp"/>
        <s v="Henrik Tobias Sørensen"/>
        <s v="Herman Ruager"/>
        <s v="Hesselhoej.dk ApS"/>
        <s v="Hjerm Borgerforening"/>
        <s v="Holmsted VVS &amp; Blik ApS"/>
        <s v="Hotel Windsor Odense ApS"/>
        <s v="HVORUP MENIGHEDSRÅD"/>
        <s v="Haandvaerkeren ApS"/>
        <s v="Ida Justesen"/>
        <s v="Inge-lise Johansen"/>
        <s v="Ira Varbanova"/>
        <s v="Jacob E. Petersen"/>
        <s v="Jakob Kortegaard Becher"/>
        <s v="Jan D. V. Thomsen"/>
        <s v="Jan Simonsen"/>
        <s v="Jan Vilhelmsen"/>
        <s v="Jc Tegn &amp; Byg A/S"/>
        <s v="JC-Entreprenør Service v/Jan Christensen"/>
        <s v="Jens Foldbjerg Suder-lassen"/>
        <s v="Jens Frederik Bastrup"/>
        <s v="Jens Holst"/>
        <s v="Jens Jørgen Jensen"/>
        <s v="Jens Kjeldsen Ulstrup"/>
        <s v="Jens Nørgaard"/>
        <s v="Jens Aage Kølsen Petersen"/>
        <s v="Jeppe Nissen Jørgensen"/>
        <s v="JEPSEN VVS &amp; MONTAGE ApS"/>
        <s v="Jesper Koziol"/>
        <s v="Jesper Schmidt Moeslund"/>
        <s v="JSB GROUP A/S"/>
        <s v="JYSK TØMRER ApS"/>
        <s v="Jørn Lund"/>
        <s v="Karen og Torbjørn Dønnestad"/>
        <s v="Karin Nielsen"/>
        <s v="Karin Velling"/>
        <s v="Kasper Braae"/>
        <s v="Katarina Palad"/>
        <s v="Katrine Hansen"/>
        <s v="Kenneth &amp; Mia Wulff"/>
        <s v="Kevin Rebsdorf"/>
        <s v="Kilden og Hindby"/>
        <s v="Kirsten Ostersen"/>
        <s v="Kitt Og Ove Høgh"/>
        <s v="Klaus Anton Bager"/>
        <s v="KMUConsult v/Kim Murillo"/>
        <s v="Knud Egemare Knudsen"/>
        <s v="Knud Friløw"/>
        <s v="Kris Andersen"/>
        <s v="Kristian Trane Mortensen"/>
        <s v="Køge Havn"/>
        <s v="Lars Algreen Bønløkke"/>
        <s v="Lars Klindt Jensen"/>
        <s v="Lars Olsen"/>
        <s v="Lars Vorm Rudnicki"/>
        <s v="Lasertryk.DK A/S"/>
        <s v="Laura Mikkelsen"/>
        <s v="Lena Olsen"/>
        <s v="Lene Brink Hansen"/>
        <s v="Lene Nørgaard Larsen"/>
        <s v="Lillian Ballegaard"/>
        <s v="Lilly Laursen"/>
        <s v="LINDE BRANDMATERIEL ApS"/>
        <s v="Lisbeth Norup &amp; Preben Jacobsen"/>
        <s v="LITORAL MEN ApS"/>
        <s v="Lonnie Olsen"/>
        <s v="Louis Baron Cosmetics"/>
        <s v="Louise Hauge Thormannn"/>
        <s v="Louise Marie Boliger, 1"/>
        <s v="LUPO EJENDOMME ApS"/>
        <s v="Lyngby-Taarbæk Forsyning A/S"/>
        <s v="M B AUTOMATIK ApS"/>
        <s v="Magda Thomsen"/>
        <s v="Martin Rohdenwiller"/>
        <s v="MASH ÅRHUS ApS"/>
        <s v="Matas Operation A/S"/>
        <s v="Mats Mossin"/>
        <s v="Mejrup Udvikling Storparcel C ApS"/>
        <s v="Metronome Productions A/S"/>
        <s v="Mette Gundersen"/>
        <s v="MHF Montage ApS"/>
        <s v="Michael Torben Svenning Pedersen"/>
        <s v="Midsona Danmark A/S"/>
        <s v="Migatronic A/S"/>
        <s v="Mikkel Hvilshøj"/>
        <s v="Minna Strandløv Pahrmann"/>
        <s v="Morten Madsen"/>
        <s v="Morten Svensson"/>
        <s v="Munch Byg og Teknik ApS"/>
        <s v="Maayada Taha"/>
        <s v="Nazila Keshavarz"/>
        <s v="Nicolai Lunde"/>
        <s v="Niels Bach Sørensen"/>
        <s v="Niels Henrik Buus"/>
        <s v="Niels-kristian Skov Hansen"/>
        <s v="NORDICCO A/S"/>
        <s v="Norma Maansson"/>
        <s v="OBELS ApS"/>
        <s v="Oksbøl Installationsforretning"/>
        <s v="Palle Müller-Hansen"/>
        <s v="Per Refsgaard Nielsen"/>
        <s v="Peter Bisgaard-larsen"/>
        <s v="Peter Grandjean"/>
        <s v="Peter Høltermand"/>
        <s v="Peter Kimø"/>
        <s v="Peter Larsen"/>
        <s v="PFA PENSION, FORSIKRINGSAKTIESELSKAB."/>
        <s v="PLUS-R ApS"/>
        <s v="Preben Pedersens haveservice"/>
        <s v="Rasmus Helwigh"/>
        <s v="Rasmus Thomsen"/>
        <s v="ReMoni Danmark A/S"/>
        <s v="Rene Tingskov"/>
        <s v="Richardt Brixen"/>
        <s v="Rikke Martine Stender"/>
        <s v="RKA-FIX'IT"/>
        <s v="Runa Schaumann"/>
        <s v="Rune Egedal"/>
        <s v="Rune Gerner"/>
        <s v="RUSTEK A/S"/>
        <s v="Sander Mozer"/>
        <s v="Seginova ApS"/>
        <s v="SGIF Kunstgræsforening"/>
        <s v="Sherwan Abdullah Ali"/>
        <s v="Sivalingam"/>
        <s v="Skelund-Veddum Hallen"/>
        <s v="Skælskør Billardklub Club af 76"/>
        <s v="Solvejg Nielsen"/>
        <s v="Space Aalborg ApS"/>
        <s v="SR Byg ApS"/>
        <s v="Stefan Hansen"/>
        <s v="Stella Maris Hotel de Luxe A/S"/>
        <s v="Stig Hald"/>
        <s v="Stilling Køl &amp; El ApS"/>
        <s v="Strøm/Sørensen ApS"/>
        <s v="Sune Wæsel"/>
        <s v="Susanne Sommer og Jan Nielsen"/>
        <s v="Sven Lauridsen"/>
        <s v="Svend Hansen"/>
        <s v="SVF EJENDOMSSERVICE A/S"/>
        <s v="Søren Andreasen"/>
        <s v="Søren Gam"/>
        <s v="Søren Junge"/>
        <s v="Søren Nellemann"/>
        <s v="Team Møgelvang Holding ApS"/>
        <s v="TEAM NORDAHL EL og Byg ApS"/>
        <s v="Telia Company Danmark A/S"/>
        <s v="Terrassehuset Grønnegade 71 ApS"/>
        <s v="Tetra Pharm Technologies ApS"/>
        <s v="TIEBREAK INT. ApS"/>
        <s v="Tina Adamsen"/>
        <s v="Tina Ebler"/>
        <s v="Tine Berg"/>
        <s v="Tommerup St. Varmeforsyning A.m.b.a."/>
        <s v="Tonny Kromann"/>
        <s v="Torben Antonsen"/>
        <s v="Torben Jensen Handelsfirma"/>
        <s v="Tove Berning"/>
        <s v="Trafikselskabet Movia"/>
        <s v="Troels Balle"/>
        <s v="Ulla Skou"/>
        <s v="Ulrik Taasti Landberg"/>
        <s v="Ulsted Varmeværk AmbA"/>
        <s v="Umove Vest A/S"/>
        <s v="Unnie Justinussen"/>
        <s v="V.S. LARSEN HOLDING A/S"/>
        <s v="Valerian Petrisor Sønderby Dalager"/>
        <s v="Vepra Consulting"/>
        <s v="Vesta Fjord ApS"/>
        <s v="Vuggestuen Hobbitten"/>
        <s v="Werner Holm"/>
        <s v="Yvonne Ørum"/>
        <s v="Aalborg Maskinfabrik Stål ApS"/>
        <s v="AALBORG TENNISKLUB"/>
        <s v="Aase Holmgren"/>
        <s v="Aase Modeweg-hansen"/>
        <s v="Åse Nielsen"/>
        <s v="***McDonalds - Stilling"/>
        <s v="***Sydkystens Betonstøberi ApS"/>
        <s v="6008 Daniel Arildsen"/>
        <s v="6016 Line Belmann Nielsen"/>
        <s v="6069 - Niklas Bak Christiansen"/>
        <s v="7024 Morten Bruun"/>
        <s v="7214 Jesper Nyberg Schjøtt"/>
        <s v="7348 Andre Alexander Linscott"/>
        <s v="7363 Kåre Hjalte Møller"/>
        <s v="7595 Mads Pedersen"/>
        <s v="7610 Mathias Mogensen"/>
        <s v="7716 Martin Dalsgaard Kjær-Bojsen"/>
        <s v="7761 Martin Bangsbo Jørgensen"/>
        <s v="7864 Magnus Jørgensen"/>
        <s v="7938 Karl Westh Rasmussen"/>
        <s v="7944 Jan Feld"/>
        <s v="7965 Mikkel Dohrmann"/>
        <s v="8268 Michael Hansen"/>
        <s v="8891 Brian Madsen"/>
        <s v="9639 Dennis Kirk"/>
        <s v="9713 Claus Hieu Thong Le"/>
        <s v="9924 Bent Dalsgaard"/>
        <s v="AffaldVarme Aarhus Transmission A/S"/>
        <s v="Agathe Andersen"/>
        <s v="AGC Biologics A/S"/>
        <s v="AKO Byg APS"/>
        <s v="Alfred Hjort"/>
        <s v="Allan Hørmann Laursen"/>
        <s v="Altiden Netværk ApS"/>
        <s v="Anders Bæk Jensen"/>
        <s v="Anders Christensen"/>
        <s v="Anette Graabæk Byriel"/>
        <s v="Anita Rosendal Friis"/>
        <s v="Anker Fjord Hospice"/>
        <s v="Anna Houstoer Christensen"/>
        <s v="Anniina Riihijärvi"/>
        <s v="ARMATEC A/S"/>
        <s v="A-Z TOTALKONCEPT ApS"/>
        <s v="Ballerup Almennyttige Boligselskab"/>
        <s v="BAYERN AUTOGROUP ODENSE A/S"/>
        <s v="Benny Nielsen"/>
        <s v="Bjarne Nilsson"/>
        <s v="Bjarne Olsen"/>
        <s v="Blue North ApS"/>
        <s v="Boligselskabet AKB-Herlev"/>
        <s v="Brian Witzill Brøndum"/>
        <s v="Brink Transport ApS"/>
        <s v="Børnehuset Dalgashave"/>
        <s v="CHEMISAFE A/S"/>
        <s v="Chirin Alu"/>
        <s v="Christian Bro Jensen"/>
        <s v="Claus Jakobsen"/>
        <s v="Claus Moser"/>
        <s v="Cosmo 20 ApS"/>
        <s v="CURA A/S"/>
        <s v="Dennis Hillebranner"/>
        <s v="DIJO INVEST ApS"/>
        <s v="Ditte Revsbæk Hansen"/>
        <s v="DNP Denmark A/S"/>
        <s v="Docathe Invest ApS"/>
        <s v="Dory Vita Marie Madsen"/>
        <s v="Drøsselbjerg Strands Vandværk A.M.B.A."/>
        <s v="E/F Skovlundehus"/>
        <s v="Ejendomme P/S"/>
        <s v="Ejendomsselskabet Pårupvej ApS"/>
        <s v="Ejerforeningen langelandsgade 213"/>
        <s v="Else Iversen"/>
        <s v="Else Marie Bertram"/>
        <s v="Else og Hans Conrau"/>
        <s v="Ena Tove Petersen"/>
        <s v="Entreprenør Henning Have A/S"/>
        <s v="Erik Mikkelsen"/>
        <s v="Estate Henrik Bjerre"/>
        <s v="F.O. Handel ApS"/>
        <s v="FAST EJENDOM DANMARK 1 ApS"/>
        <s v="Favna ApS"/>
        <s v="FEMILET A/S"/>
        <s v="Flemming Krogh A/S"/>
        <s v="Flemming Thomas Schødt Dahlin"/>
        <s v="Flemming Zinck"/>
        <s v="FLISEXPERTEN ApS"/>
        <s v="Fonden Konserveringscentret i Vejle"/>
        <s v="Footzone"/>
        <s v="Frankies Pizza ApS"/>
        <s v="Frederik Roed"/>
        <s v="Frederiksberg Mad og Kulturhus ApS"/>
        <s v="Frederikssund Rækkehuse ApS"/>
        <s v="Fuursø-Møllestrøms I/S"/>
        <s v="FYNS HVIDEVARE LEVERING ApS"/>
        <s v="GEARTEAM ApS"/>
        <s v="Godshotel &amp; Transport Vest ApS"/>
        <s v="Grethe Pedersen"/>
        <s v="Grundejerforeningen &quot;Lærkevang&quot;"/>
        <s v="Hanne Bruhn"/>
        <s v="Hanne Memhave"/>
        <s v="Hanne Speedtsberg Heitmann"/>
        <s v="Hans Peder Christensen"/>
        <s v="Hay - Hay - Haylage ApS"/>
        <s v="Heidi Allaart Søgaard"/>
        <s v="Heimstaden Randers ApS"/>
        <s v="Helena Langlo"/>
        <s v="Helle Slot"/>
        <s v="Hellevad Tømrer A/S"/>
        <s v="HEMPEL A/S"/>
        <s v="Henning Madsen"/>
        <s v="Henny Skogberg"/>
        <s v="Hotel Medio Fredericia ApS"/>
        <s v="Hwarang Taekwondo Klub Rødovre"/>
        <s v="Høgh &amp; Rousing Ejendomme A/S"/>
        <s v="I/S Japanvej 5, Slagelse"/>
        <s v="Iversen Emballage"/>
        <s v="Jacob Borris Mikkelsen"/>
        <s v="Jacob Normann Haislund"/>
        <s v="Jakob Andersen"/>
        <s v="Jakob Munk Jørgensen"/>
        <s v="Jan Steffen Hansen"/>
        <s v="Janne Rask"/>
        <s v="Jelling Varmeværk"/>
        <s v="Jem &amp; Fix A/S"/>
        <s v="Jens Holm"/>
        <s v="Jette Hassing"/>
        <s v="Johan Erik Isbrandt Sigsgaard"/>
        <s v="John Dee"/>
        <s v="John Elmbæk Olsen"/>
        <s v="John Tage Pedersen"/>
        <s v="Johnny Laursen"/>
        <s v="Jon Erik Johnsen"/>
        <s v="Junge Byg ApS"/>
        <s v="Kaj Mogensen"/>
        <s v="Kaj Ove Madsen A/S"/>
        <s v="Kamilla Munk Petersen"/>
        <s v="Karen M. Olsen"/>
        <s v="Karina Levring"/>
        <s v="Karina Madsen"/>
        <s v="Karreen P-kælderen ApS"/>
        <s v="Kasper Fjeldsted"/>
        <s v="Kasper Hviid"/>
        <s v="Keiser Sko I/S"/>
        <s v="Keld Dahlager"/>
        <s v="Keld Nielsen"/>
        <s v="Kent Nielsen"/>
        <s v="Kim Hedegaard Nielsen"/>
        <s v="Kim Koertsen"/>
        <s v="Kirsten og Aage Weigelt"/>
        <s v="Kirsten Thyrre"/>
        <s v="Kjeld Skovmose Olesen"/>
        <s v="KJÆRGAARD A/S"/>
        <s v="KM Thorup"/>
        <s v="Kristoffer Dejbjerg"/>
        <s v="KURLAND TRADING ApS"/>
        <s v="KVK Byg og Anlæg ApS"/>
        <s v="Lars Lynge Nielsen"/>
        <s v="Laurent Elslauder"/>
        <s v="Leif Beck"/>
        <s v="Liselund Højskole S/I"/>
        <s v="LONICO ApS"/>
        <s v="Marc Højland Jepsen"/>
        <s v="Marie Louise Krogh Bisgaard"/>
        <s v="Mark Elmgreen"/>
        <s v="MARKEM-IMAJE A/S"/>
        <s v="Martin B. Pedersen Holding A/S"/>
        <s v="Martin Lindholm Nielsen"/>
        <s v="Martin Petersen"/>
        <s v="Merete Donkild"/>
        <s v="Mette Basse"/>
        <s v="Michael Patrick Achiam"/>
        <s v="Mikkel Vejlø"/>
        <s v="Morten Lund Rasmussen"/>
        <s v="MURERMESTER PREBEN SAND"/>
        <s v="Månsson VVS"/>
        <s v="N. Klarnskou &amp; S. Juhlsgaard"/>
        <s v="Nathanael Smalley"/>
        <s v="NATULIQUE ApS"/>
        <s v="Niels Holm Poulsen"/>
        <s v="Nielsen Trucking ApS"/>
        <s v="Norman Towler"/>
        <s v="O. Fonnesbæk A/S"/>
        <s v="Ole Fornill"/>
        <s v="Ove Lausen"/>
        <s v="Pelle Folmer"/>
        <s v="PENSAM ERHVERVSEJENDOMME ApS"/>
        <s v="Per Norup"/>
        <s v="PER SCHACK A/S"/>
        <s v="Perto Udlejning ApS"/>
        <s v="Peter Skeldahl"/>
        <s v="Peter Støve Jensen"/>
        <s v="Phelix Administration ApS"/>
        <s v="Philip Rossen-kjær"/>
        <s v="Port House A/S"/>
        <s v="Poul Nielsen"/>
        <s v="Poul Schülein"/>
        <s v="Preben Poulsen"/>
        <s v="Pro-ex ApS"/>
        <s v="pumba dæk og fælge"/>
        <s v="RACELL Saphire ApS"/>
        <s v="Randers Tegl A/S"/>
        <s v="Randi Vinther Pedersen"/>
        <s v="Rasmus Jakobsen"/>
        <s v="Rene Johansen"/>
        <s v="Rene Knudsen"/>
        <s v="Rico Boutrup Nielsen"/>
        <s v="RIPA VVS ApS"/>
        <s v="Robert Claus Nielsen"/>
        <s v="Ronni Kennet Jacobsen"/>
        <s v="Rune Ravnborg"/>
        <s v="Ruth Fischer"/>
        <s v="S/I Den Selvejende Plejeboliginstitution"/>
        <s v="Samsøe &amp; Samsøe Bispensgade ApS"/>
        <s v="SEVERIN A/S"/>
        <s v="Signe Lind"/>
        <s v="Simon Jørgensen"/>
        <s v="Sjumles"/>
        <s v="Skatteankestyrelsen"/>
        <s v="Solartag ApS"/>
        <s v="Spar Bjerringbro ApS"/>
        <s v="Steen Henriksen"/>
        <s v="Steffen Kruse Juul Krahn"/>
        <s v="Stig Ehlers"/>
        <s v="Sydøstsjællands Idrætsefterskole"/>
        <s v="Søren Brogaard Christensen"/>
        <s v="Søren Friang Klougart"/>
        <s v="SØREN'S BLIKKENSLAGERFORRETNING AF 1986 ApS"/>
        <s v="Søs Enevoldsen"/>
        <s v="Tage Breinbjerg"/>
        <s v="Tavs Leonhardt"/>
        <s v="Thysbjerg Ridecenter"/>
        <s v="TILST DYREHOSPITAL V/SØREN GRAFF JACOBSEN"/>
        <s v="Tina Brodersen"/>
        <s v="Tina Hansen"/>
        <s v="Tobias Færch Nielsen"/>
        <s v="Tommy Blindkilde"/>
        <s v="Tommy Klemmensen"/>
        <s v="Tommy Pedersen"/>
        <s v="Torben Thomsen"/>
        <s v="Troels Lyngsø Rasmussen"/>
        <s v="Unic Automatik ApS"/>
        <s v="VERTICA A/S"/>
        <s v="Wehau Group Aps"/>
        <s v="Ølgod Maskinforretning A/S"/>
        <s v="Ørsted Salg &amp; Service A/S"/>
        <s v="ØRSTED VANDVÆRK AMBA"/>
        <s v="Aage Florander"/>
        <s v="Aalborg Citykirke"/>
        <s v="Aarsleff-wicotec kirkebjerg j.v. I/S"/>
        <s v="Aastrup If"/>
        <s v="***Alfred Hjort"/>
        <s v="***Maayada Taha"/>
        <s v="***Salire ApS"/>
        <s v="6010 Sigrid Kristensen"/>
        <s v="6020 Rasmus Skærlund Reimann"/>
        <s v="6059 Torben Lohmann"/>
        <s v="6133 Kim Lykke Sax"/>
        <s v="7495 Thomas Pedersen Rask"/>
        <s v="7736 Jesper Andersen"/>
        <s v="7973 Rasmus Hostrup Rieland Kaae"/>
        <s v="7985 Dennis Just"/>
        <s v="8001 Merete Bruun Jensen"/>
        <s v="8585 Morten Nielsen"/>
        <s v="9712 Jonas Moldrup Sørensen"/>
        <s v="A/B Sct. Pauls Gaard"/>
        <s v="AG Fynsvej ApS"/>
        <s v="Agerbæk El-Service ApS"/>
        <s v="AKN VVS"/>
        <s v="Alexander Døssing Jansen"/>
        <s v="Allan Kloppenborg"/>
        <s v="Altrad Services A/S"/>
        <s v="Andelsboligforeningen Helgolandsgade 8"/>
        <s v="Anders Gerner"/>
        <s v="Anders Klausen"/>
        <s v="Anette Aggesen"/>
        <s v="Anita Byskov"/>
        <s v="Anja Fabrin"/>
        <s v="Anna M. Greve"/>
        <s v="ApS Chr. Brinck &amp; Søn"/>
        <s v="Arbejdernes Boligselskab"/>
        <s v="Aros Ejendomsservice ApS"/>
        <s v="Artha Skovly P/S"/>
        <s v="ASSA ABLOY GLOBAL SOLUTIONS NORWAY AS"/>
        <s v="Bente Konge Jørgensen"/>
        <s v="Bente Voigt"/>
        <s v="BILA SVENDBORG A/S"/>
        <s v="BIOFARMA LOGISTIK A/S"/>
        <s v="Birger Bo Jensen"/>
        <s v="Birgit Andersen"/>
        <s v="Birgitte Munk Grunnet"/>
        <s v="Birgitte Simonsen"/>
        <s v="Bjarne Clausen"/>
        <s v="Bjarne Hansen"/>
        <s v="Bjarne Havshøj"/>
        <s v="BLIK &amp; VVS INSTALLATØR V/GERT FLÆNG"/>
        <s v="Bo Brinker"/>
        <s v="BRDR. BONNICHSEN EL ApS"/>
        <s v="Brian Sparre"/>
        <s v="Britta Borring Jensen"/>
        <s v="Brogaard foods"/>
        <s v="Byens Bilpleje Hillerød ApS"/>
        <s v="Byens Bilpleje Århus ApS"/>
        <s v="Cafe Frederiksberg v/Marianne Holm"/>
        <s v="Calder Denmark Propco K/S"/>
        <s v="Carsten Hasfeldt"/>
        <s v="Carsten Pedersen"/>
        <s v="Casper Thun"/>
        <s v="CBRE INTEGO A/S"/>
        <s v="Christian Jakobsen"/>
        <s v="Cille Cathrine Hoffmann Tæstensen"/>
        <s v="Crossbridge Energy A/S"/>
        <s v="CS ELECTRIC A/S"/>
        <s v="Dan Brunebjerg"/>
        <s v="Dannebrogsgade 15 ApS"/>
        <s v="Densol ApS"/>
        <s v="DEWA VVS &amp; ENERGI A/S"/>
        <s v="E/F GERNERSGADE 5-7-9"/>
        <s v="E/F Kanaltårnene"/>
        <s v="E/F Olfert Fischers Gade 12 og Peder Skrams Gade 1"/>
        <s v="E/F Skåde Skovhuse"/>
        <s v="E/F Squarehouse"/>
        <s v="Ebbe Sand"/>
        <s v="Ebeltoft Fjernvarmeværk"/>
        <s v="EJENDOMMEN NIELS BOHRS VEJ I/S"/>
        <s v="Ejendomsselskabet Bubbelvej ApS"/>
        <s v="Ejendomsselskabet Frederiksgade 88 (Hotel) ApS"/>
        <s v="Ejerforeningen Augusthus"/>
        <s v="Ejerforeningen Bakkegården"/>
        <s v="Ejerforeningen Smedens Hjørne"/>
        <s v="Ejerlauget Krogengen"/>
        <s v="Elin Gissemann"/>
        <s v="Eline by Wunderwear"/>
        <s v="EL-KONTAKTEN GIVE ApS"/>
        <s v="Ellen Rasmussen"/>
        <s v="Emma Johanne Lange"/>
        <s v="Encore+ Residhagen K/S"/>
        <s v="Erik Cohn Jacobsen"/>
        <s v="Erritsø Indre Mission"/>
        <s v="FENDT-HANSEN ApS"/>
        <s v="Flemming Ditlev Andersen"/>
        <s v="Flemming Meng"/>
        <s v="Fokusbyggeri ApS"/>
        <s v="Ford Motor Company A/S"/>
        <s v="Frank Friis Hansen"/>
        <s v="Fredericia Maskinsnedkeri ApS"/>
        <s v="Frederik Holten"/>
        <s v="Fyns Elteknik A/S"/>
        <s v="Fysiocenter Haarby/Marianne Arfelt"/>
        <s v="Gerdes El ApS"/>
        <s v="Gert Bergstein"/>
        <s v="Gjerlev A/S"/>
        <s v="Glamsbjerg-Haarby Varmeværk a.m.b.a."/>
        <s v="GLARMESTERFIRMAET WORM A/S"/>
        <s v="Grete Holm"/>
        <s v="Gunver Sand Nielsen"/>
        <s v="Haderslev Fjernvarme Amba"/>
        <s v="Hals Fjernvarme AmbA"/>
        <s v="Handvärk ApS"/>
        <s v="Hanne Lorentzen"/>
        <s v="Hans Christian Aagaard"/>
        <s v="Hans Erik Skjøth"/>
        <s v="Hans Jørgen Ebbesen"/>
        <s v="Hans Jørgen Pedersen"/>
        <s v="Hans-Christian O Krøller"/>
        <s v="Henriette Balle"/>
        <s v="Henrik Bartholdy"/>
        <s v="Henrik Hell Clausen"/>
        <s v="Henrik Valkær"/>
        <s v="Henrik Zederkof"/>
        <s v="Hoffmann"/>
        <s v="Hydratek A/S"/>
        <s v="Høje Hasseris Andelsboligforening"/>
        <s v="HØJELSE SMÅDYRSKLINIK ApS"/>
        <s v="Hørkram Foodservice A/S"/>
        <s v="I. Anker Andersen A/S"/>
        <s v="Inga Lauritzen"/>
        <s v="IRE-ELF Project Boarder PropCo ApS"/>
        <s v="Isabell Lakolk"/>
        <s v="J.P. DISTRIBUTION A/S"/>
        <s v="Jan Daugaard Rasmussen"/>
        <s v="Jan Vejdiksen"/>
        <s v="Jens Andreasen"/>
        <s v="Jens Christian Overgaard"/>
        <s v="Jens Juul Poulsen"/>
        <s v="Jens Peter Møller Nielsen"/>
        <s v="Jesper Bartholomæussen"/>
        <s v="JESPER DANIELSEN HOLDING ApS"/>
        <s v="Jesper Roland"/>
        <s v="Jette Marcussen"/>
        <s v="Jette og Jakob Geertsen"/>
        <s v="JJ HOLDING &amp; INVEST ApS"/>
        <s v="Johan Brammer"/>
        <s v="John Christensen"/>
        <s v="Jon Lavsen Gyrmod"/>
        <s v="Jonas Doctor"/>
        <s v="Julie Nikoline Korshøj Vinding"/>
        <s v="Jørgen Bardung"/>
        <s v="Jørgen Gerdorf"/>
        <s v="Jørgen Thomsen"/>
        <s v="Jørgen Wiwel"/>
        <s v="Jørn Rygaard"/>
        <s v="Jørn Vest Hansen"/>
        <s v="K/S Resireal NSF Aarhus-Vejlby Rækkehuse"/>
        <s v="Kaj Petersen"/>
        <s v="Karen Andersen"/>
        <s v="Karsten Thygesen"/>
        <s v="Kasper Vejgaard"/>
        <s v="Kathrine Thorsen"/>
        <s v="Kenn Breum Rytter"/>
        <s v="Kenneth Wright"/>
        <s v="Kim Junker"/>
        <s v="Klaus Busse"/>
        <s v="Kristian Freiesleben"/>
        <s v="Kristian Hughes"/>
        <s v="KRYGER DEVELOPMENT A/S"/>
        <s v="Kurt Hald"/>
        <s v="Kælderfrisøren"/>
        <s v="LANGER BILER ApS"/>
        <s v="Lars Korsholm"/>
        <s v="Lars Mortensen"/>
        <s v="Lars Ole Andersen"/>
        <s v="Lars Søgård Adler"/>
        <s v="Laus Madsen Gro-nielsen"/>
        <s v="Leif Ole Møller"/>
        <s v="Leif Thulberg"/>
        <s v="Lene Weldum"/>
        <s v="LINDLARSEN A/S"/>
        <s v="Lisbeth Houborg"/>
        <s v="Lise Larsen"/>
        <s v="Ll. Kildsgaard ApS"/>
        <s v="Lone Øster Thuesen"/>
        <s v="Lotte Munk Egelund"/>
        <s v="Louise Varberg"/>
        <s v="Lyngsoe Systems A/S"/>
        <s v="M J Montage"/>
        <s v="Madklubben Østerbro ApS"/>
        <s v="Mads Nørlund Jensen"/>
        <s v="Maja Møller Pedersen"/>
        <s v="Malene Borch"/>
        <s v="Malene Kappendrup"/>
        <s v="Marianne Karlb"/>
        <s v="Martin Brinkmann-pedersen"/>
        <s v="Martin Skyggebjerg"/>
        <s v="Martin Suhr"/>
        <s v="Mathias Cramer"/>
        <s v="Matias Wulff"/>
        <s v="Matr. nr. 8 0 Børup ApS"/>
        <s v="Mejrup Udvikling Storparcel D ApS"/>
        <s v="Mette Rydberg"/>
        <s v="Mette Stenz"/>
        <s v="Michael Hansen"/>
        <s v="MIDDELFART LOKAL TV"/>
        <s v="Mikkel Degn"/>
        <s v="Mogens Therkelsen"/>
        <s v="Morten Gad"/>
        <s v="Morten Meyer"/>
        <s v="Murermester Henrik Poulsen A/S"/>
        <s v="Nadia Darup"/>
        <s v="Niels Gregers Budde-Lund"/>
        <s v="Niels Jørgen Andersen"/>
        <s v="Niels Westergaard"/>
        <s v="NSF IV LOG Køge 2 ApS"/>
        <s v="O&amp;J Brand &amp; Sikring A/S"/>
        <s v="Odd Johnsen"/>
        <s v="Ole Flemming Jeppesen"/>
        <s v="Ole Lund Bitsch"/>
        <s v="Ole Petersen"/>
        <s v="OPP RANDERS P-HUS A/S"/>
        <s v="Our House Your Home I/S"/>
        <s v="P. Olesen Og Sønner A/S"/>
        <s v="Palle Madsen"/>
        <s v="Paloma Alves"/>
        <s v="PANZ.DK"/>
        <s v="Peter Damgård Nielsen"/>
        <s v="Protector Forsikring Danmark"/>
        <s v="R2PTRACKING ApS"/>
        <s v="Ree Park Safari ApS"/>
        <s v="René Dige"/>
        <s v="Rene Rommerdahl"/>
        <s v="Risskovhusene ApS"/>
        <s v="Ross Jackson"/>
        <s v="Rudersdal Kommune"/>
        <s v="S &amp; H Klimateknik A/S"/>
        <s v="Scanglas A/S"/>
        <s v="Simon Fjord"/>
        <s v="Simon Larsen &amp; Far I/S"/>
        <s v="Simon Nødgaard Hansen"/>
        <s v="Skovby Transport ApS"/>
        <s v="Skytten Transport"/>
        <s v="SMOCK ENTREPRISE ApS"/>
        <s v="SOLAR LIGHTNING ENTREPRISE ApS"/>
        <s v="SP KØKKENDESIGN A/S"/>
        <s v="Steffan Haugaard"/>
        <s v="Steffen Høegh"/>
        <s v="Stephan Korsholm"/>
        <s v="Stinne Kraft"/>
        <s v="Susan Thorup og Steen Møller Madsen"/>
        <s v="Susanne Maul"/>
        <s v="Svend Zachariassen"/>
        <s v="SYLVEST VVS A/S"/>
        <s v="Søren Jensen"/>
        <s v="Søren Skibsted"/>
        <s v="Tandlæge Morten Sørensen"/>
        <s v="Telenor A/S"/>
        <s v="The Residence CPH"/>
        <s v="Thomas Haislund Agergaard"/>
        <s v="Thomas Aagaard Nielsen"/>
        <s v="Thorkel Steffensen"/>
        <s v="Tim Kraftvarmeværk A M B A"/>
        <s v="Troels Lincoln"/>
        <s v="Ulfshale Vandværk a.m.b.a."/>
        <s v="Ulla Johansen"/>
        <s v="Viktoria Dahl"/>
        <s v="Vojens Køleteknik A/S"/>
        <s v="WECAN-IT ApS"/>
        <s v="Øgaard A/S"/>
        <s v="Ølgod Fjernvarmeselskab Amba"/>
        <s v="Ørsted Services A/S"/>
        <s v="Aarhus Symposium"/>
        <s v="***Chirin Alu"/>
        <s v="***MARKEM-IMAJE A/S"/>
        <s v="***UDM A/S"/>
        <s v="3B Ejendomme ApS"/>
        <s v="3Teknik A/S"/>
        <s v="6019 Line Belmann Nielsen"/>
        <s v="6027 Willy Christensen"/>
        <s v="6148 Peter Nielsen"/>
        <s v="6191 Claus Hieu Thong Le"/>
        <s v="7193 Andreas Dørge"/>
        <s v="7323 Christian Milsø Fredslund"/>
        <s v="7660 Serkan Yusuf Tanrisever"/>
        <s v="7673 Torben Munch"/>
        <s v="7967 Ole Guldager Schrader"/>
        <s v="9947 Kenneth Larsen-Ledet"/>
        <s v="Allan Birk"/>
        <s v="Allan Stender"/>
        <s v="Allesø GF Hovedafdelingen"/>
        <s v="ALS Denmark A/S"/>
        <s v="Alverdens El ApS"/>
        <s v="AMC Schou A/S"/>
        <s v="Andreas Hougaard"/>
        <s v="Ane Birgitte Murphy"/>
        <s v="Anja Stavnsbjerg"/>
        <s v="Anna Maud Hersvik"/>
        <s v="Annalise Johanne Jørgensen"/>
        <s v="Anne Grethe Kjærbøl"/>
        <s v="BA TECHNOLOGIES ApS"/>
        <s v="Beierholm Statsautoriseret Revisionspartnerselskab"/>
        <s v="Bente Kirketerp-Møller"/>
        <s v="Betina Lene Navne Kock"/>
        <s v="Birgit Caspersen"/>
        <s v="Birgit Collin Frantzen"/>
        <s v="Birgitte Dolmer"/>
        <s v="Birgitte Piedsted"/>
        <s v="Bo Arvin"/>
        <s v="Boligkontoret Århus"/>
        <s v="Brian Baerentsen"/>
        <s v="BS FREDERIK VII GADE ApS"/>
        <s v="Cafe Siesta Glostrup ApS"/>
        <s v="Charlotte Thirstrup Ebskov"/>
        <s v="Christian Andersen"/>
        <s v="Christian Knudsen"/>
        <s v="Christianskirken, v/Christians Sogns Menighedsråd"/>
        <s v="Christina Dalgas Sørensen"/>
        <s v="CHROMAVISO A/S"/>
        <s v="Claus Jessen"/>
        <s v="Claus Larsen"/>
        <s v="Claus Møller Jensen"/>
        <s v="COMM2IG A/S"/>
        <s v="Connie Kjærgaard"/>
        <s v="Cosmo 3 ApS"/>
        <s v="Daniel Arildsen"/>
        <s v="Danmatic A/S"/>
        <s v="Dannebrogsgade 20 ApS"/>
        <s v="Dansk Bilglas A/S"/>
        <s v="DANSK INGENIØRSERVICE A/S"/>
        <s v="David Stonor Krum-Møller"/>
        <s v="Deko Dekoration"/>
        <s v="DENYS-MUNCK-VORWERK JOINT VENTURE"/>
        <s v="Diana Jakobsen"/>
        <s v="Djursland Naturbørnehave S/I"/>
        <s v="EJENDOMSSELSKABET MIKLOS ApS"/>
        <s v="Ejerforeningen Kajplads2150"/>
        <s v="ELCON A/S - Intern"/>
        <s v="Ena Bech"/>
        <s v="Erik Vibe Pedersen"/>
        <s v="F/E 6002, Frederiksberggade 23"/>
        <s v="Fagligt Fælles Forbund"/>
        <s v="Farshid Shirzad"/>
        <s v="FH INVESTMENT ApS"/>
        <s v="Fiberman A/S"/>
        <s v="Flemming Lynderup Pedersen"/>
        <s v="Frederiksborg Boligselskab"/>
        <s v="Gardinhuset Roskilde ApS"/>
        <s v="GARTNERGÅRDEN AARHUS ApS"/>
        <s v="GBOB Multiservice ApS"/>
        <s v="Grenaa Lystbådehavns Fond"/>
        <s v="Grundejerforeningen Morbærhaven"/>
        <s v="Gunhild kaag"/>
        <s v="Gunner Lind"/>
        <s v="Gunner Voldsgaard"/>
        <s v="Haderslev Kommune"/>
        <s v="Hanne Katrine Koefoed"/>
        <s v="Hanne Skjæmt Andersen"/>
        <s v="Hans Christian Wilhelm Lehmann"/>
        <s v="Hans Thorsen"/>
        <s v="Heimstaden Dybdalsvej, Randers ApS"/>
        <s v="Helsekosten Viborg ApS"/>
        <s v="Henrik Clausen"/>
        <s v="Henrik Hansen"/>
        <s v="Henrik Hjort"/>
        <s v="Henrik Mørch Andersen"/>
        <s v="Henrik Thomas"/>
        <s v="Hermodsgade 26-28 ApS"/>
        <s v="Holger Knudsen"/>
        <s v="Horsens Gymnasium &amp; HF, S/I"/>
        <s v="HPL 4 ApS"/>
        <s v="Inge Halborg"/>
        <s v="ISTA DANMARK A/S"/>
        <s v="Jack Schnoor"/>
        <s v="Jacob Levin"/>
        <s v="Jan Charles Hansen"/>
        <s v="Janus Enevoldsen"/>
        <s v="Jens Bruun"/>
        <s v="Jens Frostholm"/>
        <s v="Jeppe Bachmann Hansen"/>
        <s v="Jeppe Nørgaard"/>
        <s v="Jesper Dyrvang"/>
        <s v="JESSEN ApS"/>
        <s v="John Thomsen"/>
        <s v="Jonna Carlsen"/>
        <s v="Jørgen Dam Knudsen"/>
        <s v="Jørgen Hjulmand"/>
        <s v="Jørn Hald Nielsen"/>
        <s v="Jørn Juul Sørensen"/>
        <s v="Kasper Søgaard-kristensen"/>
        <s v="Kay Aage Jensen"/>
        <s v="KILOO PROPERTIES ApS"/>
        <s v="Kim og Merete Guldstrand Larsen"/>
        <s v="Kim Winther"/>
        <s v="Klaus Schiott Kristensen"/>
        <s v="KLOAKFIRMAET ApS"/>
        <s v="Kongerslev Fjernvarmeværk Amba"/>
        <s v="Kredsløb Halmenergi A/S"/>
        <s v="Kristian Mulvad Madsen Holding APS"/>
        <s v="Krüger A/S"/>
        <s v="Kundby Friskole"/>
        <s v="KØBENHAVNS EL-LØSNING ApS"/>
        <s v="Lars Bach"/>
        <s v="Lars Hausted"/>
        <s v="Lars Riise"/>
        <s v="Lars Søgaard"/>
        <s v="Lasse Skaarup Christensen"/>
        <s v="Leif Basse"/>
        <s v="Lene Christensen"/>
        <s v="Lene Damgaard"/>
        <s v="Leon Skovdal"/>
        <s v="Lisbeth Van Hees"/>
        <s v="LOGIMATIC HOLDING A/S"/>
        <s v="Lone Lemke"/>
        <s v="Louise Aggersbjerg"/>
        <s v="Louise Dolmer"/>
        <s v="Lübker Golf Klub"/>
        <s v="Maria Birkenfeldt"/>
        <s v="Marianne Andersen"/>
        <s v="Mark Skovvang Nielsen"/>
        <s v="Martha Hjemmet Integr. Inst."/>
        <s v="Martin Hørbye"/>
        <s v="Martin Vorborg"/>
        <s v="McDonalds - Korsør ApS"/>
        <s v="McDonalds - Vordingborg ApS"/>
        <s v="Megascope A/S"/>
        <s v="Mejsereden ApS"/>
        <s v="Mette Børsting"/>
        <s v="Michelle Thorrud"/>
        <s v="Mikema Ejendomme A/S"/>
        <s v="Mikkel Andersen"/>
        <s v="Mikkel Kildal"/>
        <s v="Mille Ginnerup Madsen"/>
        <s v="Morten Eggert Troen"/>
        <s v="Morten Geisler Schouboe"/>
        <s v="Morten Kornerup"/>
        <s v="MY HOME 4 A/S"/>
        <s v="Mygind Ejendomme A/S"/>
        <s v="National Oilwell Varco Denmark I/S"/>
        <s v="Nong Tradionel Thai Massage"/>
        <s v="NRGi Holding  A/S"/>
        <s v="NØRAA ENTREPRISE A/S"/>
        <s v="Odder Vandværk A.M.B.A."/>
        <s v="Odder Varmeværk A M B A"/>
        <s v="Odense Bygningsservice A/S"/>
        <s v="P J HOLDING AALBORG ApS"/>
        <s v="Palcut A/S"/>
        <s v="Paul Byiringiro Nkundabera"/>
        <s v="Paw Ring"/>
        <s v="Per Svendson"/>
        <s v="Peter Davies"/>
        <s v="Peter Gravesen"/>
        <s v="Peter Hein"/>
        <s v="Pi Mia Skak Jürgensen"/>
        <s v="Portus Pilot ApS"/>
        <s v="PreMed A/S"/>
        <s v="RIF - Gymnastik afd."/>
        <s v="Sabina Skov Mathiesen"/>
        <s v="Sathvika Muthulingam"/>
        <s v="SAXO PARKEN KOLDING ApS"/>
        <s v="SEGES Innovation P/S"/>
        <s v="SENNHEISER NORDIC A/S"/>
        <s v="SH Installation A/S"/>
        <s v="Sinan Said"/>
        <s v="Soborg Property Denmark A/S"/>
        <s v="Sofie Strandgaard"/>
        <s v="Specialtandlægecenter Vestjylland"/>
        <s v="Stine Nielsen"/>
        <s v="Svend Erik Sørensen"/>
        <s v="Søren Berg Knudsen"/>
        <s v="Søren Christensen og Christina Hansen"/>
        <s v="Søren Hylle"/>
        <s v="TANG BILER A/S"/>
        <s v="Thao Nguyen Le"/>
        <s v="Thomas Lorenzen"/>
        <s v="Thomas Osterland"/>
        <s v="Tina Nielsen"/>
        <s v="Tony Krusegaard"/>
        <s v="Torben Stærk Jespersen"/>
        <s v="Torben Søby"/>
        <s v="Torben Visholm"/>
        <s v="Ulla Ferrold"/>
        <s v="Ulrik Mark Lassen"/>
        <s v="VARDE MASKINSTATION A/S"/>
        <s v="VISSENBJERG MASKINVÆRKSTED ApS"/>
        <s v="Wantzin Ejendomsadvokater"/>
        <s v="WAVECARE ApS"/>
        <s v="Aage Lund Jensen"/>
        <s v="***Baierl &amp; Demmelhuber"/>
        <s v="***Christian Knudsen"/>
        <s v="***ELVERDALS PROF DANISH PRODUCTS A/S"/>
        <s v="***Hotel Ansgar Slotsgården ApS"/>
        <s v="***Hotel Gestus, Ålborg A/S"/>
        <s v="***Hotel Plaza, Odense A/S"/>
        <s v="***Hotel Saxildhus A/S"/>
        <s v="***Katrine Hostrup Volejnik"/>
        <s v="***Kims Stål &amp; Porte"/>
        <s v="***Park Hotel, Middelfart A/S"/>
        <s v="***Sherwin-Williams Denmark A/S"/>
        <s v="3F Sydsjælland"/>
        <s v="6006 Kasper Gram"/>
        <s v="6117 Frederik Larsen"/>
        <s v="7325 Rasmus Bodin Larsen"/>
        <s v="7464 Andreas Lykke"/>
        <s v="7572 John Olsen"/>
        <s v="7859 Michael Vedel-Nielsen"/>
        <s v="7922 Cihangir Yusuf Kaya"/>
        <s v="7976 Jesper Harter"/>
        <s v="9946 Jakob Flink"/>
        <s v="A 65 ApS"/>
        <s v="A/B Platanhaven"/>
        <s v="A/S Kurt Hansen, Svendborg"/>
        <s v="A/S Østbirk Bygningsindustri"/>
        <s v="Alpi Danmark A/S"/>
        <s v="Alsen Ejendomme ApS"/>
        <s v="Altiden EKKO ApS"/>
        <s v="Andelsboligforeningen Nydammen"/>
        <s v="Andelsboligforeningen Tingstedet"/>
        <s v="Anders Svendsen"/>
        <s v="Andreas Dahmen"/>
        <s v="Anis Halilovic"/>
        <s v="Annette Maarup"/>
        <s v="Apichat Bonde"/>
        <s v="Arash Dastnai"/>
        <s v="Arena Assens"/>
        <s v="Arne Thomsen"/>
        <s v="ARNUM EL-SERVICE ApS"/>
        <s v="Assing Vindkraft I/S"/>
        <s v="BACHE A/S"/>
        <s v="Baden-Jensen A/S"/>
        <s v="Banegårdspladsen Ballerup ApS"/>
        <s v="Bent &amp; Sigrid Nielsen"/>
        <s v="Bent Buron"/>
        <s v="Bent Varming"/>
        <s v="Bente Hjort Christensen"/>
        <s v="Bente Nielsen"/>
        <s v="Birgit Dam"/>
        <s v="Bjarne Christiansen"/>
        <s v="Blue City A/S"/>
        <s v="BMJ Byggeselskab 2003 ApS"/>
        <s v="Bredbåndsforeningen Primanet"/>
        <s v="Brian Mortensen"/>
        <s v="BRUGG Denmark A/S"/>
        <s v="BS VENNEMINDEVEJ ApS"/>
        <s v="Byggefelt H, Njalsgade ApS"/>
        <s v="Børnehuset Den Flyvende Kuffert"/>
        <s v="Casper Bøndergaard"/>
        <s v="Casper Fälling Thielsen"/>
        <s v="Casper Kirketerp-Møller"/>
        <s v="Claus Jørgensen"/>
        <s v="CLINIC C ApS"/>
        <s v="Colin Jamieson"/>
        <s v="Cosmo 85 ApS"/>
        <s v="CR Electric J/F A/S"/>
        <s v="Craft People ApS"/>
        <s v="DANISH AGRO A.M.B.A."/>
        <s v="Djurs Entreprenøren"/>
        <s v="DK Resi Propco OEHLENSCHLÆGERSGADE 64 ApS"/>
        <s v="DK Resi Propco Ravnsborggade 17 - 17C ApS"/>
        <s v="Dorthe Bech Sandholdt"/>
        <s v="Dorthe Madsen"/>
        <s v="Drengsted Entreprenørfirma A/S"/>
        <s v="EJENDOMSAKTIESELSKABET AF 15. OKTOBER 1952"/>
        <s v="Ejerforeningen Avenue-Huset, København"/>
        <s v="Elis Danmark A/S"/>
        <s v="Elmer Entreprise ApS"/>
        <s v="Emil Møller Rasmussen"/>
        <s v="ENTREPRENØR BENNY PETERSEN A/S"/>
        <s v="Erik Hansen"/>
        <s v="Eva Dehn Christensen"/>
        <s v="Excell Revision"/>
        <s v="EXPONENT A/S"/>
        <s v="Fit Zone Odense C ApS"/>
        <s v="Frank Hald"/>
        <s v="Frank Seerup"/>
        <s v="Frederik Wexø"/>
        <s v="Frontmatec Smørum A/S"/>
        <s v="Futurum ApS"/>
        <s v="FÆLLESKREMATORIET FOR KOLDING OG FREDERICIA PROVST"/>
        <s v="Gerda Rasmussen"/>
        <s v="Gitte Friis Bech"/>
        <s v="Gitte Højlund Simonsen"/>
        <s v="Gustav H. Johansen"/>
        <s v="Hans Jørgen Lorenzen"/>
        <s v="Hans Peder Aarre"/>
        <s v="Hans Weis-Bechmann"/>
        <s v="Henning Nyvang"/>
        <s v="Henning Thorbjørn Knudsen"/>
        <s v="Henrik Dyhr"/>
        <s v="Henrik Ludvigsen"/>
        <s v="Herman Høj Kristiansen"/>
        <s v="Holberg Fenger Invest ApS"/>
        <s v="Hornslet Hallen"/>
        <s v="Horsens Erhvervshavn"/>
        <s v="Humlum Fiskerleje &amp; Camping I/S"/>
        <s v="I/S BREGNERØDVEJ 139"/>
        <s v="Ib Nygård Jensen"/>
        <s v="Ida Kirstine Kastberg"/>
        <s v="Inge Dall"/>
        <s v="Inge Knudsen"/>
        <s v="Ingrid Kolbu"/>
        <s v="Invitec ApS"/>
        <s v="Isaac Kenneth Donkor"/>
        <s v="Ivan Munk"/>
        <s v="JAC Grenaa A/S"/>
        <s v="Jacob Hviid Birkelund"/>
        <s v="Jan Christensen"/>
        <s v="Jan Jensen"/>
        <s v="Jan Kølbek"/>
        <s v="Jan Recke"/>
        <s v="JC Møller A/S El &amp; Sikring"/>
        <s v="Jens Erik Larsen"/>
        <s v="Jens Thulstrup"/>
        <s v="Jesper Boldsen og Ingrid Kjærgaard"/>
        <s v="JEUDAN A/S"/>
        <s v="JOHN JENSEN A/S, VVS INSTALLATIONER"/>
        <s v="Johnny Maximus Bergsted"/>
        <s v="Josefine Winther"/>
        <s v="Jysk Elteknik A/S"/>
        <s v="Jytte Nielsen"/>
        <s v="Jørgen Arberg"/>
        <s v="Karina Lyngdal Bro"/>
        <s v="Karsten Frederiksen"/>
        <s v="Katja Sidenius"/>
        <s v="Kereby ApS"/>
        <s v="KFI Erhvervsdrivende Fond"/>
        <s v="Kim Linnemann"/>
        <s v="Kim Olesen"/>
        <s v="Kim Steinbacher"/>
        <s v="Kirsten Bang"/>
        <s v="KM belægning service"/>
        <s v="KNSA Hospitality Kopenhagen ApS"/>
        <s v="Knud Larsen"/>
        <s v="Kristian Elgaard"/>
        <s v="Kristian Friis"/>
        <s v="Kåre Degn Johansson"/>
        <s v="Lars Bo Schrøder"/>
        <s v="Lars Einar Hansen"/>
        <s v="Lars Jakobsen"/>
        <s v="Lars Ludvig"/>
        <s v="Lars Skovbo Østergård"/>
        <s v="Leif Tullberg"/>
        <s v="Lene Kromann Voulund"/>
        <s v="LGR Ejendomme ApS"/>
        <s v="Lisbeth Møller"/>
        <s v="LKN BYG &amp; ANLÆG A/S"/>
        <s v="LLG A/S"/>
        <s v="Logicenters NSF III K/S"/>
        <s v="Logimatic Engineering A/S"/>
        <s v="Lotte's mad"/>
        <s v="Louise Elmer"/>
        <s v="Mads Gissel"/>
        <s v="Mads Raabjerg Larsen"/>
        <s v="Malene Schantz"/>
        <s v="Malene Tran"/>
        <s v="Marianne Gunilla Wilde"/>
        <s v="Marstal Fjernvarme AmbA"/>
        <s v="Martin Østergaard"/>
        <s v="Michael Nøddegaard"/>
        <s v="Michael Rønn"/>
        <s v="Michelle Skogstad Pederen &amp;"/>
        <s v="Mirela Bønløkke"/>
        <s v="Mirum Beauty Lounge ApS"/>
        <s v="MK Ejendomsinvest 7 ApS"/>
        <s v="ML-service v/Mads Lykke"/>
        <s v="MollyogMy ApS"/>
        <s v="Morten Bergstedt"/>
        <s v="Morten Borg Vierø"/>
        <s v="Morten Pugholm Rasmussen"/>
        <s v="Morten Troelsen"/>
        <s v="MR Restaurants ApS"/>
        <s v="Møllehegnet Holding A/S"/>
        <s v="Nadia Jensen"/>
        <s v="Neotherm A/S"/>
        <s v="Nicolai Welander Vestergaard"/>
        <s v="Niels Henrik Sodemann"/>
        <s v="Niels Leth Madsen"/>
        <s v="Nielsen Car Group Administration A/S"/>
        <s v="Niels-Erik Wille"/>
        <s v="Nordkap Udlejning ApS"/>
        <s v="NPI GRUPPEN ONE ApS"/>
        <s v="NSF IV Egedal 1 Holding ApS"/>
        <s v="Ocean Outdoor Denmark A/S"/>
        <s v="Ole Byriel"/>
        <s v="Ole Jensen El-service ApS"/>
        <s v="Partnerselskabet Ørestad Syd, Byggefelt 1.2, Køben"/>
        <s v="Peder Clausen"/>
        <s v="Per Dylmer"/>
        <s v="Pernille Poulsen"/>
        <s v="Pia Andersen"/>
        <s v="Pia Maria Tomberg"/>
        <s v="Pihl &amp; Søn A/S"/>
        <s v="Poul Thøgersen"/>
        <s v="Poul Vendelbo Nielsen"/>
        <s v="PRO KØLETEKNIK A/S"/>
        <s v="Produkthandler Jørgen Rasmussen"/>
        <s v="Rasmus Holland"/>
        <s v="Rema 1000"/>
        <s v="Restaurant Bryggergården"/>
        <s v="Richard Britze"/>
        <s v="Riis Retail A/S"/>
        <s v="Ronni Tindbæk Nielsen"/>
        <s v="Schlæger Gruppen A/S"/>
        <s v="Seerup Optics, Herning ApS"/>
        <s v="Selahattin Uslu"/>
        <s v="Semler Mobility Silkeborg A/S"/>
        <s v="Signe Klausen"/>
        <s v="Skærbæk Fjernvarme A.M.B.A."/>
        <s v="SNEVAGTEN A/S"/>
        <s v="Steen Michael Erichsen"/>
        <s v="Steen Palsbøll"/>
        <s v="Stig Pedersen Korsholm"/>
        <s v="Susanne De Linde"/>
        <s v="Susanne Og Peter Hartmann"/>
        <s v="SØGAARD GROUP A/S"/>
        <s v="Søllerødgade 15-19 K/S"/>
        <s v="Søren Jarl Christensen"/>
        <s v="Søren Vincentz"/>
        <s v="Tage Andreas Møller Bitsch"/>
        <s v="The New ApS"/>
        <s v="Thomas Klærke"/>
        <s v="Thyborøn Fjernvarme A.M.B.A."/>
        <s v="Tinna Knudsen"/>
        <s v="Tobias Juhl"/>
        <s v="Torben Bohnstedt Agerup"/>
        <s v="Torben Vestergaard"/>
        <s v="Torsten Uldbjerg"/>
        <s v="Tove Meurs-gerken"/>
        <s v="TT System A/S"/>
        <s v="TØMRER- &amp; SNEDKERMESTRE JUUL &amp; VALENTIN ApS"/>
        <s v="Tømrermester Erik Sejersen"/>
        <s v="Ulla Voss"/>
        <s v="UNGBO I VIBORG"/>
        <s v="Valport Øst ApS"/>
        <s v="Vindinge Vandværk a.m.b.a."/>
        <s v="ÆRØSKØBING FJERNVARME"/>
        <s v="Østergade Skive ApS"/>
        <s v="Aalborg Ejendomme 1 ApS"/>
        <s v="Aalborg Varme A/S"/>
        <s v="Århus Politifor"/>
        <s v="***Anne-Marie Friis"/>
        <s v="***Galleri Habsø A/S"/>
        <s v="***Paul Byiringiro Nkundabera"/>
        <s v="***Pi Mia Skak Jürgensen"/>
        <s v="***Vejrup El-Service A/S"/>
        <s v="6011 Niels-Christian Gaarde Mikkelsen"/>
        <s v="6089 Simon Haastrup Kjær"/>
        <s v="6150 Jacob Lundsgaard"/>
        <s v="7117 Joakim Schou Rasmussen"/>
        <s v="7367 Søren Højer"/>
        <s v="7661 Sharmaarke Mohamed Mursal"/>
        <s v="7739 Alexander Karl Karulf"/>
        <s v="7880 Chris-Eric Jonathansen"/>
        <s v="7960 Julius Frederik Flanding"/>
        <s v="8488 Torben Søgaard"/>
        <s v="9459 Signe Illum Larsen"/>
        <s v="9697 Anders Baastrup"/>
        <s v="9970 Pernille Dillonair Nielsen"/>
        <s v="A/B DANNEBROGSGADE 38 M.FL."/>
        <s v="A/B Refleks"/>
        <s v="Agnes Andresen"/>
        <s v="Alstrup Have ApS"/>
        <s v="Anders Arveland-christensen"/>
        <s v="Anders Pedersen"/>
        <s v="Anette Karin Larsen"/>
        <s v="ARI"/>
        <s v="AutoQ A/S"/>
        <s v="Bakkegården"/>
        <s v="Bente Clausen"/>
        <s v="Birgit Bang"/>
        <s v="Birgitte Bachmann"/>
        <s v="Bjarke Fuglsang Cortes"/>
        <s v="Bjørn Wistisen"/>
        <s v="Bo Bentsen"/>
        <s v="Boligforeningen Bakkegården"/>
        <s v="Brdr. Simonsen af 2022 ApS"/>
        <s v="Brian Dumont"/>
        <s v="Bricks Ejendomme A/S"/>
        <s v="Britta Hansen"/>
        <s v="Carlo Holm Jensen"/>
        <s v="Carsten Løie"/>
        <s v="Christian Fosgerau"/>
        <s v="Dagny D'Andrea"/>
        <s v="Dan-Con"/>
        <s v="Danket A/S"/>
        <s v="DANSK KØL &amp; KLIMA ApS"/>
        <s v="DAV NORDIC A/S"/>
        <s v="DELTA OPTICAL THIN FILM A/S"/>
        <s v="Dennis Fleborg"/>
        <s v="Dion Nelin"/>
        <s v="DK Resi Propco Amagerbrogade 111 ApS"/>
        <s v="DK Resi Propco Nørrebrogade 34 ApS"/>
        <s v="Domingo Skammelsen"/>
        <s v="Dortheavej 3 ApS"/>
        <s v="DTEK A/S"/>
        <s v="E/F Vester Alle 7"/>
        <s v="Edvin Steen Hansen"/>
        <s v="EF Jyllandsgade 11-13"/>
        <s v="Ejby Vandværk AMBA"/>
        <s v="EJD16162 SBB Skolevej ApS"/>
        <s v="EJD16164 SBB Nørregade ApS"/>
        <s v="Ejendomsaktieselskabet Ringgården Roskilde"/>
        <s v="Ejendomsmæglernes Fond"/>
        <s v="Ejerforeningen Bredgade 26, 8500 Grenaa"/>
        <s v="Ejerforeningen Glostruphøj 1"/>
        <s v="Ejerforeningen Hedegaarden"/>
        <s v="Else Engelberg"/>
        <s v="Elya"/>
        <s v="Erik Falk"/>
        <s v="Erik Lange"/>
        <s v="ESCOT FAST EJENDOM A/S"/>
        <s v="FILSKOV ENERGISELSKAB A M B A"/>
        <s v="Finn Brun Jensen"/>
        <s v="Flemming Almhøj"/>
        <s v="FOA Midtjylland"/>
        <s v="Forhandlerkæden Securidan"/>
        <s v="Frank Hvidbjørn Rasmussen"/>
        <s v="Freddy Bo &amp; Birthe Kristensen"/>
        <s v="Frederik Dejgaard"/>
        <s v="Gerda Elise Steen Pedersen"/>
        <s v="Gitta Marianne Petersen"/>
        <s v="Glamox A/S"/>
        <s v="Greenland Ruby DK ApS"/>
        <s v="Greenlight Aarhus"/>
        <s v="Grøn Vækst A/S"/>
        <s v="Gudrun Kjølbro"/>
        <s v="Gurli Hinrichsen"/>
        <s v="Gustav Hvas Jensen"/>
        <s v="Gårdejer Hans Erik Sørensen"/>
        <s v="Hanne &amp; Jens P. Knudsen"/>
        <s v="Hans Jørgen Hansen"/>
        <s v="HASSELHØJ ApS"/>
        <s v="HAWE Energy Solutions A/S"/>
        <s v="Helsinge Fjernvarme"/>
        <s v="Henning Bjarne Türck"/>
        <s v="Herman Nielsen"/>
        <s v="Hildur Jakobsen"/>
        <s v="Hillerød El-service A/S"/>
        <s v="Himmerlands Ungdomsskole"/>
        <s v="Hird Entreprise A/S"/>
        <s v="Hobro Boligforening"/>
        <s v="Home Grenaa/Norddjurs V/ Sofie Vogt"/>
        <s v="Hulmose Stilladser A/S"/>
        <s v="Hördur Erlingsson"/>
        <s v="Inga Poder Andersen"/>
        <s v="IT Services ApS"/>
        <s v="J &amp; L Elektrik ApS"/>
        <s v="Jacob Flarup"/>
        <s v="Jacob Ljørring Lauridsen"/>
        <s v="Jan Lorentzen"/>
        <s v="Jan Thomsen"/>
        <s v="Jan Westergaard"/>
        <s v="Jane Hviid"/>
        <s v="Jens Larsen"/>
        <s v="Jens Nielsen"/>
        <s v="Jens Pasgaard"/>
        <s v="Jesper Holst"/>
        <s v="Jesper Wurtz Larsen"/>
        <s v="Jimmy Sørensen"/>
        <s v="John Frellsen"/>
        <s v="Johnny Back Christiansen"/>
        <s v="Johnny Falinski"/>
        <s v="Johnny Skiffard"/>
        <s v="Johs. Jørgensen"/>
        <s v="Jørgen Lund"/>
        <s v="Kasper Bergenhammer Andersen"/>
        <s v="Kasper Ladefoged"/>
        <s v="Katrine Kirkeby Skeby"/>
        <s v="Kongenshus Kro Og Hotel"/>
        <s v="Kredsløb Fjernvarme A/S"/>
        <s v="KSK Maskin Service"/>
        <s v="Kurt Krogshave"/>
        <s v="Kaare Blak"/>
        <s v="Langhoff &amp; Juul Strandhotel, Ebeltoft A/S"/>
        <s v="Lars &amp; Jane Lofstad"/>
        <s v="Lars Venzel"/>
        <s v="LG Service"/>
        <s v="LH-ELTEKNIK ApS"/>
        <s v="Line Klostergaard"/>
        <s v="Lise Uhrenholt"/>
        <s v="Lissi Bahn"/>
        <s v="Liv Andersson"/>
        <s v="Louise Søe"/>
        <s v="Lægehuset Ans I/S"/>
        <s v="Lægerne i Center for Sundhed. I/S"/>
        <s v="Lægerne i Skalborg"/>
        <s v="MA POULE ApS"/>
        <s v="Mads Gottenborg Bødker"/>
        <s v="Mads Winther"/>
        <s v="Mai-britt Kristiansen"/>
        <s v="MAKENET A/S"/>
        <s v="Marianne Lupin"/>
        <s v="Maritta Jarmer"/>
        <s v="Martha Sørensen"/>
        <s v="Martin Jacobsen"/>
        <s v="Mathias Bagger Jensen"/>
        <s v="Mathias Ebsen Hansen"/>
        <s v="Mathilde Bartholin"/>
        <s v="Mellemfolkelig samvirke"/>
        <s v="Mette Abildgaard Høi"/>
        <s v="Mette Reilev"/>
        <s v="Mette Svart og Peder Femhøj"/>
        <s v="Michael Larsen"/>
        <s v="Mikkel Pedersen"/>
        <s v="Mohammed Loubani"/>
        <s v="Morten Bak Svoger"/>
        <s v="Morten J. W. Brigsted"/>
        <s v="Morten Sommer"/>
        <s v="Nevis Productions ApS"/>
        <s v="Nicolai Thomassen"/>
        <s v="Niels Madsen"/>
        <s v="Nils Gjølme"/>
        <s v="Nordic Liquid Group Danmark ApS"/>
        <s v="Nordic Pipe ApS"/>
        <s v="Nordjysk Byg ApS"/>
        <s v="NRGi Elhandel A/S"/>
        <s v="NSmedical v/Niels-Erik Harbo Schollert"/>
        <s v="Nygård omegns vandværker A.M.B.A"/>
        <s v="Ole Sass Berntsen"/>
        <s v="Otto L Strømman"/>
        <s v="Ove Rosenkvist Hansen"/>
        <s v="Partnerselskabet Tangen 17, Aarhus N"/>
        <s v="Paul Erik Francati"/>
        <s v="Paw Møller"/>
        <s v="Peder Fischer"/>
        <s v="Per Strandstoft"/>
        <s v="Peter Lindblom"/>
        <s v="Primagaz Danmark A/S"/>
        <s v="Prounit Frames ApS"/>
        <s v="Randi Rode Møller"/>
        <s v="Rasmus Horn"/>
        <s v="Reinhardt Kjeldsen"/>
        <s v="Rostein AS"/>
        <s v="Rune Kaldau"/>
        <s v="Sandbjerg Gods P/S"/>
        <s v="Sarah Kingo Sloth"/>
        <s v="Scanvaegt Systems A/S"/>
        <s v="Semler Mobility Retail A/S"/>
        <s v="SJØRRING EL-SERVICE A/S"/>
        <s v="Skanderborg Bryghus A/S"/>
        <s v="Skønheden Aphrodite"/>
        <s v="SOLRØD EL-FORRETNING ApS"/>
        <s v="Sparres Håndværk A/S"/>
        <s v="Steen Dalgaard Pedersen"/>
        <s v="Stephanie Franck Lee Pedersen"/>
        <s v="Stig Vendelboe Jensen"/>
        <s v="Susanne Abildgaard Pedersen"/>
        <s v="Susanne Bisgaard Pedersen"/>
        <s v="Søren Madsen"/>
        <s v="Sørensen Transport og Handel A/S"/>
        <s v="T. P. TRANSPORT ApS"/>
        <s v="Tabitha Skovby Burke"/>
        <s v="Taksator.nu ApS"/>
        <s v="TANDLÆGE HENRIK LØCHTE"/>
        <s v="Thomas Dam Christensen"/>
        <s v="Thomas Ravn"/>
        <s v="TJ Teknik ApS"/>
        <s v="Toft Care A/S"/>
        <s v="Tom Philipsen"/>
        <s v="Torben Clausen A/S"/>
        <s v="Torben Nielsen Landbrug ApS"/>
        <s v="Torben Olsen"/>
        <s v="TØMRER- OG SNEDKERFIRMA AAGE JØRGENSENS EFTF. ApS"/>
        <s v="United IT ApS"/>
        <s v="Velliv, Pension &amp; Livsforsikring A/S"/>
        <s v="Voldumegnens Friskole"/>
        <s v="Yasmin Tamer"/>
        <s v="ØSTJYSK EL-SERVICE ApS"/>
        <s v="Aarhus Sea Shop ApS"/>
        <s v="***ApS Chr. Brinck &amp; Søn"/>
        <s v="***BAM DANMARK A/S"/>
        <s v="***Helena Langlo"/>
        <s v="***Kongskov ApS"/>
        <s v="***NPI GRUPPEN ONE ApS"/>
        <s v="***Q Construction A/S"/>
        <s v="***Rasmus Holland"/>
        <s v="3F Lager, Post &amp; Servicearbejdernes Forbund"/>
        <s v="4AP-Geoteknik A/S"/>
        <s v="6079 Christoffer Damberg"/>
        <s v="6105 Frederik Lund Gormsen"/>
        <s v="6114 Rune Haastrup"/>
        <s v="6159 Mads Pedersen"/>
        <s v="6190 Martin Bendstrup Klinke"/>
        <s v="6216 Thomas Hanberg Hansen"/>
        <s v="7201 Tanja Borgmand Vinther"/>
        <s v="7286 Najibullah Yousefi"/>
        <s v="7372 Simon Petersen"/>
        <s v="7499 Jacob Ehrhorn"/>
        <s v="7932 Nikolai Klysner"/>
        <s v="Agc Automotive Glass Danmark A/S"/>
        <s v="Ali Halilovic"/>
        <s v="ALMENBO"/>
        <s v="Andelsboligforeningen Wildersgade 49 A+B"/>
        <s v="Anker &amp; Co A/S"/>
        <s v="Annegrethe Kjær"/>
        <s v="Arena"/>
        <s v="Armin Hasicic"/>
        <s v="Arne Knudsen"/>
        <s v="ASPER Denmark 1 K/S - 38629"/>
        <s v="B. P. Vinduet A/S"/>
        <s v="Base Ejendomme ApS"/>
        <s v="Benny &amp; Tenna Larsen"/>
        <s v="Bent Nielsen"/>
        <s v="BF ANLÆG ApS"/>
        <s v="Birthe Kjær Jensen"/>
        <s v="Bjarne Dohn Jakobsen"/>
        <s v="Bo Pe"/>
        <s v="BYGGEFIRMAET MOGENS LUND A/S"/>
        <s v="Camilla Aagaard Bøilerehauge"/>
        <s v="Carsoe Seafood ApS"/>
        <s v="Castberggård"/>
        <s v="Cathrine Huusmann"/>
        <s v="Charlotte Bonde Stou"/>
        <s v="Chris Olesen"/>
        <s v="Christa Gunnarsdóttir Guttesen"/>
        <s v="Christian Breiner"/>
        <s v="Claus Bajlum"/>
        <s v="Claus Roth Nielsen"/>
        <s v="COMPOSHIELD A/S"/>
        <s v="C-Wine ApS"/>
        <s v="DAFA A/S"/>
        <s v="Danalien Aalborg ApS"/>
        <s v="Dansk Sygeplejeråd, Kreds Hovedstaden"/>
        <s v="DC-System Insulation A/S"/>
        <s v="Den Gamle By"/>
        <s v="Dmp skydning ApS"/>
        <s v="Dragør Kommune"/>
        <s v="EF Holger Danskes Vej 12-18"/>
        <s v="Ejendomsselskabet Ulkær ApS"/>
        <s v="Ejerforeningen Jeppe Schous Gade 4 -8, Holstebro"/>
        <s v="ELFIRMA N. H. JESPERSEN A/S"/>
        <s v="Ellen Christiansen"/>
        <s v="Erik Haislund Lemming"/>
        <s v="Erik Kløve"/>
        <s v="Erik Rindal"/>
        <s v="Erling Bräuner"/>
        <s v="Fjeld Skovdistrikt"/>
        <s v="Flemming Birck Pedersen"/>
        <s v="FOCUS MODULER A/S"/>
        <s v="Færch &amp; Co. Solbjerg A/S"/>
        <s v="GENNER EL A/S"/>
        <s v="Gitte Karina Geil"/>
        <s v="Hannah Hesse Hoffmann"/>
        <s v="Hashøj Kraftvarmeforsyning A M B A"/>
        <s v="Heidi Grønn Arvedsen"/>
        <s v="Heidi Wils"/>
        <s v="Helle Niebur"/>
        <s v="HELSINGØR VENTILATION ApS"/>
        <s v="Henrik Rønberg Christensen"/>
        <s v="Henrik Tanderup"/>
        <s v="Henrik Thyboe-thomsen"/>
        <s v="Henrik Ulvsgaard"/>
        <s v="Herdis Holst"/>
        <s v="HES Erhverv ApS"/>
        <s v="Hjarnø Bådehavn"/>
        <s v="Horn Bordplader A/S"/>
        <s v="Human House A/S"/>
        <s v="Husen Advokater"/>
        <s v="Hvidovre Kommune"/>
        <s v="Høje Taastrup Fjernvarme"/>
        <s v="Højsholt Landbrug"/>
        <s v="I/S Brandstrup Vestre Vandværk"/>
        <s v="Iben Og Hans Peter Lund"/>
        <s v="Jacob Juul"/>
        <s v="Jacob Ravnsbæk Fisker"/>
        <s v="Jakob Kjær"/>
        <s v="Jakob Vejlø"/>
        <s v="Jan Iversen"/>
        <s v="Jens Christian Nedergaard Justesen"/>
        <s v="Jens Jørgen Madsen og Dorthe Winther"/>
        <s v="Jesper Bjørn Mølgaard"/>
        <s v="Jette Haislund"/>
        <s v="JK+ El-installation A/S"/>
        <s v="Johnny Holm Larsen"/>
        <s v="Joshua Cartwight"/>
        <s v="Jytte Bendixen"/>
        <s v="Jørgen Mejlby"/>
        <s v="Jørn Kok Sørensen"/>
        <s v="Jørn Krog"/>
        <s v="K.V.MARKUSSEN A/S"/>
        <s v="K/S ØER MARITIME BADELAND"/>
        <s v="Kai Andersen A/S"/>
        <s v="Karl Popp A/S"/>
        <s v="Karsten Søe Andersen"/>
        <s v="Kenneth Hansen"/>
        <s v="Kenneth Voller"/>
        <s v="Klub Kildegården"/>
        <s v="Kolind Pederstrup Idrætsforening"/>
        <s v="Lago's Byg ApS"/>
        <s v="Lars Bylov Nielsen"/>
        <s v="Lars Elkjær Andersen"/>
        <s v="Lars Aage Møller"/>
        <s v="Lars-henrik Günther Andersen"/>
        <s v="Lasse Harder Kjær"/>
        <s v="Leif Petersen"/>
        <s v="Lena og Jan Johansen"/>
        <s v="Lene Frohn Petersen"/>
        <s v="Lene og Kurt Nedergaard"/>
        <s v="Lidl Danmark K/S"/>
        <s v="Louise Birkedahl"/>
        <s v="Louise Starup-kjærgaard"/>
        <s v="Maria Commerov Starch"/>
        <s v="Maria Dimaki"/>
        <s v="Marianne Berg"/>
        <s v="Marianne Enghave"/>
        <s v="Marianne Frese"/>
        <s v="Martin Peter Jensen"/>
        <s v="Martin Steiness Madsen"/>
        <s v="Mathias Thorsø"/>
        <s v="Mazanti-Andersen"/>
        <s v="Meineche's v/ Martin M. Christensen"/>
        <s v="Mia Mays"/>
        <s v="Michael Kjeldsen"/>
        <s v="Mona Soliman"/>
        <s v="Morten S. Skaanild"/>
        <s v="Morten Stald"/>
        <s v="MTJ A/S"/>
        <s v="Munck Havne &amp; Anlæg A/S"/>
        <s v="Mylene Bahrgava"/>
        <s v="Nanna Pedersen"/>
        <s v="Nicolas Smedemark Madsen"/>
        <s v="Nicolinehus A/S"/>
        <s v="Niels Jørgen Damgaard"/>
        <s v="Niels Krog Christensen"/>
        <s v="Nielsen &amp; Søn Tømrer, Snedker, Malerfirma Aps"/>
        <s v="Niklas Kamp"/>
        <s v="Nordisk Fun Fair ApS"/>
        <s v="Nørhaven Paperback af 3. Januar 2011 A/S"/>
        <s v="Ole Eistrup"/>
        <s v="Ole Thomsen"/>
        <s v="Opstandelseskirkens Sogns Meninghedsråd"/>
        <s v="Padel Club ApS"/>
        <s v="Pavia Høegh Rasmussen"/>
        <s v="Peder Kristian Røjgaard"/>
        <s v="Peder Lavrsen"/>
        <s v="Per Alfred Hansen"/>
        <s v="Phønix tag Vejle A/S"/>
        <s v="PNP-BYG A/S"/>
        <s v="PRO Elteknik A/S"/>
        <s v="Raunstrup Tømrer A/S"/>
        <s v="Ravngårdsvej 8 ApS"/>
        <s v="RayComp"/>
        <s v="Recykling ApS"/>
        <s v="René  Mørch"/>
        <s v="René Holm"/>
        <s v="Restaurant Marsvinet ApS"/>
        <s v="Rie Vedel"/>
        <s v="RIIS A/S HANDELS- OG INGENIØRFIRMA"/>
        <s v="Rita Rasmussen"/>
        <s v="RJ Dørteknik ApS"/>
        <s v="Rocksana Rocksana"/>
        <s v="Scanview Systems A/S"/>
        <s v="Steen Andell"/>
        <s v="Stine Bech Pedersen Nielsen"/>
        <s v="Stine Henriksen"/>
        <s v="Strømman DK ApS"/>
        <s v="Susan Centio"/>
        <s v="Susan Østergaard"/>
        <s v="Sven Hannibal Smedegaard Pedersen"/>
        <s v="Søren Nielsen"/>
        <s v="Søren Sigvard Hermansen"/>
        <s v="THING A/S"/>
        <s v="Thomas Klitgaard"/>
        <s v="THY-MORS ENERGI HOLDING A/S"/>
        <s v="Tilst Byfest"/>
        <s v="Torbjørn Fink Ebbesen"/>
        <s v="Trafik- og Byggestyrelsen"/>
        <s v="Trine Hansen"/>
        <s v="TripleNine Thyborøn A/S"/>
        <s v="Ulbjerg Friluftsbad"/>
        <s v="Ulrik Pedersen"/>
        <s v="Velux Danmark A/S"/>
        <s v="Vestermark A/S"/>
        <s v="Vesti Olsen A/S"/>
        <s v="Vetgruppen A/S"/>
        <s v="VITO Montage ApS"/>
        <s v="Wasim Moussa"/>
        <s v="Århus og Omegns Tagpapdækning A/S"/>
        <s v="***EINAR KORNERUP A/S"/>
        <s v="***Greenlight Aarhus"/>
        <s v="***Janmarck ApS"/>
        <s v="***Jørgen Friis Poulsen A/S"/>
        <s v="***McDonalds - Københavnsvej/Roskilde"/>
        <s v="***McDonalds - Køge"/>
        <s v="***Nordic Liquid Group ApS"/>
        <s v="***Nordic Liquid Group Danmark ApS"/>
        <s v="***Nordjysk Byg ApS"/>
        <s v="***Shell Service Rønnede"/>
        <s v="***Tikkurila Danmark A/S"/>
        <s v="3TF Anlæg A/S"/>
        <s v="6081 Rasmus Jensen"/>
        <s v="6083 Alwin Mendoza Fontaine"/>
        <s v="6088 Christian Jensen"/>
        <s v="6109 Asbjørn Vejler"/>
        <s v="6194 Martin Lykke Birksø"/>
        <s v="6214 Christian Peter Brandt"/>
        <s v="7074 Erik Lund Hansen"/>
        <s v="8448 Michael Nielsen"/>
        <s v="9473 Henrik Solsø Korsgård"/>
        <s v="A.S.C.ApS"/>
        <s v="A/S Ole Kjeldsen VVS"/>
        <s v="AB Catering Holstebro A/S"/>
        <s v="AH Lift APS"/>
        <s v="Alexander Correll Frank"/>
        <s v="Alsik A/S"/>
        <s v="Alslev Sport &amp; Kultur"/>
        <s v="Amanda Nielsen"/>
        <s v="Andelsboligforeningen Enghaven"/>
        <s v="Andelsboligforeningen Rolsø"/>
        <s v="Andreas de Nergaard"/>
        <s v="Bar Sushi Jægergårdsgade ApS"/>
        <s v="Berdino Holding A/S"/>
        <s v="Birgit Elise Jensen"/>
        <s v="Birgitte Rassing"/>
        <s v="BMO Ejendomsselskab A/S"/>
        <s v="Bo Christiansen"/>
        <s v="BYGGEKOMPAGNIET CPH ApS"/>
        <s v="Cafe Bistro Burger ApS"/>
        <s v="CALUM Oasen Øst ApS"/>
        <s v="CANblau Tapas-Restaurant ApS"/>
        <s v="CATEX ApS"/>
        <s v="Charlotte og Niels Hougaard"/>
        <s v="Christian Greve"/>
        <s v="Christian Petersen"/>
        <s v="Christina Chamberlin"/>
        <s v="Christina Just Nielsen"/>
        <s v="Christina Nielsen"/>
        <s v="Christopher Gottlieb Decker"/>
        <s v="Christopher Langvad"/>
        <s v="Claus Jeppesen"/>
        <s v="Claus Thorhauge"/>
        <s v="COMBI BYG VVS ApS"/>
        <s v="Cosmo 7 ApS"/>
        <s v="CT Elteknik ApS Nr. Aaby"/>
        <s v="Dan Nejlund"/>
        <s v="Dandy Business Park Ejendomme ApS"/>
        <s v="Dannie Odgaard Andersen"/>
        <s v="Danpilot - Lodseriet Danmark"/>
        <s v="Dansk Rengøringsservice ApS"/>
        <s v="Deluxe Home ApS"/>
        <s v="Ditte Skovshoved"/>
        <s v="DK Resi Propco Tueholm Mølle Alle 21 ApS"/>
        <s v="Dorte Jacobsen"/>
        <s v="E/F Langelinieparken 1-3"/>
        <s v="Ecostyle A/S"/>
        <s v="EDH EJENDOMME ApS"/>
        <s v="Eglo Danmark A/S"/>
        <s v="Ejendomsselskabet Olav de Linde A/S"/>
        <s v="Ejerforeningen Bydammen"/>
        <s v="Ejerforeningen Godthåbsvænge"/>
        <s v="Ejerforeningen Matr. nr. 33 og 34 Østervold Kvarte"/>
        <s v="Ejerlauget Elsdyrvej/Rensdyrvej"/>
        <s v="Ejerlejlighedsforeningen Kronborg Strand I"/>
        <s v="Ejvind Hansen Skødt"/>
        <s v="Electro Performance A/S"/>
        <s v="Envafors"/>
        <s v="Erik Petersen"/>
        <s v="Euc Lillebælt"/>
        <s v="EUC Sjælland"/>
        <s v="FDF F6 Flintholm"/>
        <s v="Fischer Danmark A/S"/>
        <s v="Fjellerup Trælast- og Byggemarked ApS"/>
        <s v="Fredrik Pallisgaard Skovgaard"/>
        <s v="Frida Vorm Andersen"/>
        <s v="Frydenlund Ejendomsselskab ApS"/>
        <s v="FUR Camping"/>
        <s v="FUR ELSERVICE V/H JACOBSEN"/>
        <s v="GABRIEL EJENDOMME A/S"/>
        <s v="Gerner Kristensen"/>
        <s v="Greta Eliathamby"/>
        <s v="Gribskov Kommune"/>
        <s v="H.C.ØRSTEDS KOLLEGIET"/>
        <s v="Hans Ole Haurits Braad"/>
        <s v="HelloFresh Nordics ApS"/>
        <s v="Henning Noppenau"/>
        <s v="Henrik Mathiasen"/>
        <s v="Henrik Møller"/>
        <s v="HF &amp; VUC Nordsjælland"/>
        <s v="Hjarnø Færgefart S/I"/>
        <s v="Holger Hye- Knudsen"/>
        <s v="Hovborg Holding"/>
        <s v="Håndværkergården A/S"/>
        <s v="Ibihaven ApS"/>
        <s v="Isabella Gøtterrup"/>
        <s v="Its Teknik A/S"/>
        <s v="Ivan Foged"/>
        <s v="J.C.A. Multiservice ApS"/>
        <s v="Jack Thyesen"/>
        <s v="Jakob Lønstrup"/>
        <s v="Jan Pedersen"/>
        <s v="Jens Nordendahl"/>
        <s v="Jens Videbæk"/>
        <s v="Jens Wessberg"/>
        <s v="Jesper Krusbaek"/>
        <s v="jesperhoeg.dk ApS"/>
        <s v="JL EJENDOMME A/S"/>
        <s v="Johan Opheim Rauchfuss"/>
        <s v="JOHNNY HALLAS ApS"/>
        <s v="Johnny Sejr"/>
        <s v="Jonas Hansen"/>
        <s v="Jonas Larsen"/>
        <s v="Jørn Källberg"/>
        <s v="K/S Corem Fairway"/>
        <s v="Karin Kyndi"/>
        <s v="Karl Emil Petersen"/>
        <s v="Karsten Holm"/>
        <s v="Karsten Wich"/>
        <s v="Kasper Cambon-Christensen"/>
        <s v="Kasper Heiselberg"/>
        <s v="Kathrine Ravn Stougaard"/>
        <s v="KFUM-spejderne Virum-Sorgenfri"/>
        <s v="KILDEBERG A/S"/>
        <s v="Kim Bruhn"/>
        <s v="Kjeld Birk"/>
        <s v="KJUL &amp; CO. ApS"/>
        <s v="KMD A/S"/>
        <s v="Kristian Mathiasen"/>
        <s v="Kristian Rude"/>
        <s v="KT Entreprenør"/>
        <s v="Lars Askov"/>
        <s v="Lars Jonassen"/>
        <s v="Lars Koed Lauritzen"/>
        <s v="Lars Lunde"/>
        <s v="Lars Ry Jørgensen"/>
        <s v="Lasse Mark Andersen"/>
        <s v="Laura Plum"/>
        <s v="Lene Dyreborg"/>
        <s v="Lisbeth Andersen"/>
        <s v="LK Byg Køge ApS"/>
        <s v="Lone Morgenstjerne"/>
        <s v="Lotte Møller"/>
        <s v="Louise Sonne"/>
        <s v="Lærke Schmidt"/>
        <s v="M+ Ejendomme A/S"/>
        <s v="Mads Thomsen"/>
        <s v="Marina Trafikbar"/>
        <s v="Martin Vering Dalsager"/>
        <s v="Mathias Staunstrup"/>
        <s v="Mathilde Kjær Knudsen"/>
        <s v="Max Terpager"/>
        <s v="Mette Fløjborg"/>
        <s v="Michael Høier Holck"/>
        <s v="Michael Jensen"/>
        <s v="Mikkel Aulund Sørensen"/>
        <s v="Mikkel Jensen"/>
        <s v="Mikkel Nørløv Olsen"/>
        <s v="M-K Skovlandbrug"/>
        <s v="Mogens Pedersen"/>
        <s v="MTJ Invest ApS"/>
        <s v="MyGarage A/S"/>
        <s v="Møllebyggervej ApS"/>
        <s v="Nicolaj Dahl"/>
        <s v="Niels Bech Toft"/>
        <s v="Niels Bonde"/>
        <s v="Niklas Berggreen"/>
        <s v="Norlys Fibernet A/S"/>
        <s v="Nybro Låseservice"/>
        <s v="NÆSBY BOLDKLUB"/>
        <s v="Ole Banner Pedersen"/>
        <s v="Ole Hag"/>
        <s v="Ole Stenholm"/>
        <s v="Padel Club Danmark Holding ApS"/>
        <s v="Per Lindy Christensen"/>
        <s v="Peter Brender"/>
        <s v="Peter Henriksen"/>
        <s v="Peter Kjelgaard Jensen"/>
        <s v="Peter Skou Nielsen"/>
        <s v="Peter Taasti"/>
        <s v="Peter Villam Jensen"/>
        <s v="Pharma Nord ApS"/>
        <s v="Phelix A/S"/>
        <s v="Pia Kongstad"/>
        <s v="POPPELSTYKKET 12 A/S"/>
        <s v="Poul Bruun"/>
        <s v="Poul-erik Damgaard"/>
        <s v="Robert Finn Schumann"/>
        <s v="Rul-Let A/S"/>
        <s v="S/I Djurslands Truckshow"/>
        <s v="SANGKORET SKJOLD"/>
        <s v="Scandinavian Property Development A/S"/>
        <s v="Selskabet Kjæden"/>
        <s v="SIKA FOOTWEAR A/S"/>
        <s v="Skraldebilen ApS"/>
        <s v="Skrydstrup El-Service Peter Tramm ApS"/>
        <s v="Sonja Madsen"/>
        <s v="Steen Vinther Nielsen"/>
        <s v="Susanne Diekema"/>
        <s v="Susse Rohde Sloth"/>
        <s v="Sydhavnen A/S"/>
        <s v="Søren Bo Bartelt"/>
        <s v="Søren Holze"/>
        <s v="Tandlæger Kamilla Kragh og Anne Mette Haj Rughave"/>
        <s v="Teknik &amp; Sikkerhed ApS"/>
        <s v="Thomas Krag Nilsson"/>
        <s v="Thorbjørn Nørtoft Hornbæk"/>
        <s v="Thorleif Juul Nielsen"/>
        <s v="Tim Thies"/>
        <s v="Tina Andersen"/>
        <s v="Topstykket A/S i Likvidation"/>
        <s v="Torben Nyehuus"/>
        <s v="Tore Rich"/>
        <s v="Trine Lyhne Blunck"/>
        <s v="Tømrerfirmaet Munk A/S"/>
        <s v="UPS SCS (DENMARK) ApS"/>
        <s v="VALTOR OFFSHORE A/S"/>
        <s v="VESTERKÆR SOGNS MENIGHEDSRÅD"/>
        <s v="Vi Padel AARHUS ApS"/>
        <s v="Vietz El-Installation A/S"/>
        <s v="VÆKST &amp; MILJØ A/S"/>
        <s v="Winnie Lysholt"/>
        <s v="Zoku Copenhagen ApS"/>
        <s v="Aalestrup-Nørager Energi a.m.b.a."/>
        <s v="***5-151 Plejecenter Kristiansminde"/>
        <s v="***Pavia Høegh Rasmussen"/>
        <s v="***Rie Vedel"/>
        <s v="***Rocksana Rocksana"/>
        <s v="***Wasim Moussa"/>
        <s v="6099 Palle Toft"/>
        <s v="6211 Peter Graff"/>
        <s v="6249 Mikkel Heegaard fuglesang"/>
        <s v="6250 Klaus Block"/>
        <s v="6255 Stefan Becher Jørgensen"/>
        <s v="7275 Kasper Garness Bøgelund Peters"/>
        <s v="7516 Anita Wulff-Hansen"/>
        <s v="7798 Jesper Jensen"/>
        <s v="7866 Mogens Hvidtfeldt Lillelund"/>
        <s v="9530 Simon Bonde Therkelsen"/>
        <s v="9610  Martin Mogenstrup"/>
        <s v="9976 Martin Helboe Nielsen"/>
        <s v="A/B Strandholm I"/>
        <s v="Allan Sølvsten"/>
        <s v="Anders Toftegaard Stendahl"/>
        <s v="Anette Bjerre"/>
        <s v="Bent Østergaard"/>
        <s v="Bente Devantie Jensen"/>
        <s v="Bjørnkilde El ApS"/>
        <s v="Brica Sikring A/S"/>
        <s v="Broen A/S"/>
        <s v="Bruun's Galleri A/S"/>
        <s v="Burger Shack Group ApS"/>
        <s v="Business Slagelse"/>
        <s v="Canan Cosar"/>
        <s v="Casper Bay Mortensen"/>
        <s v="Christian Sørensen"/>
        <s v="Christina Fabrin"/>
        <s v="Christoph Jespersen"/>
        <s v="Civica"/>
        <s v="Claus Thyrre"/>
        <s v="Den Danske Klimaskovfond"/>
        <s v="Dencker A/S"/>
        <s v="Det danske Spejderkorps Vinderup"/>
        <s v="Dorte Vinther"/>
        <s v="Dsv Transport A/S"/>
        <s v="E/F Lykkens Gave - 41398"/>
        <s v="Ejerforeningen Karreen"/>
        <s v="Ejerforeningen MG Parc Fredericia"/>
        <s v="Elin Sode Jeppesen"/>
        <s v="Flügger A/S"/>
        <s v="Guldtoppen ApS"/>
        <s v="Hanne Brammer Pedersen"/>
        <s v="Helle Skov"/>
        <s v="Henrik Kjærsgaard"/>
        <s v="Holberglund ApS"/>
        <s v="Holger Hansen"/>
        <s v="Holstebro Gymnasium og HF"/>
        <s v="ICOPAL ENTREPRISE ApS"/>
        <s v="Jacob Havndrup Jensen"/>
        <s v="Jan Kvetny"/>
        <s v="Jansen Ejendomme II A/S"/>
        <s v="Jasper Hedegaard Bojsen"/>
        <s v="Jens Olsen"/>
        <s v="Jeppe Fredslund"/>
        <s v="Jonas Kallan Langvad"/>
        <s v="Jonas Olesen"/>
        <s v="Jørgen Frølund"/>
        <s v="K&amp;K 8220 ApS"/>
        <s v="Kenn René Jensen"/>
        <s v="Kent Brejnholt"/>
        <s v="l' Cobert de CANblau ApS"/>
        <s v="Lars Lerche"/>
        <s v="Larsen &amp; Frederiksen Elberegning ApS"/>
        <s v="LIGHT GROUP ApS"/>
        <s v="Linette Møller Østergaard Jørgensen"/>
        <s v="Majbritt Thorning Kugasseelan"/>
        <s v="MAN Energy Solutions"/>
        <s v="Mark B. Nielsen"/>
        <s v="Martin Christensen"/>
        <s v="Mats Johanson"/>
        <s v="McDonalds - Ikast"/>
        <s v="Mie Christophersen"/>
        <s v="Miriam Bjerregaard Tobiasen"/>
        <s v="Mogens Larsen"/>
        <s v="Morten Donsmark"/>
        <s v="Morten Junker"/>
        <s v="Morten Reesen"/>
        <s v="Nanco De Haan"/>
        <s v="Niels Ilsøe"/>
        <s v="Niels Pedersen"/>
        <s v="NRGi Rådgivning A/S"/>
        <s v="Oliver Schack Jørgensen"/>
        <s v="Ove Jakobsen"/>
        <s v="Pathuel Intercoiffure"/>
        <s v="Peter Christian Asferg Bernhard"/>
        <s v="Peter Engberg"/>
        <s v="Peter Secher"/>
        <s v="PETJES WORLD ApS"/>
        <s v="Pia Laursen"/>
        <s v="PPG Coatings Danmark A/S"/>
        <s v="Salling Group Ejendomme A/S"/>
        <s v="Sammy Egelund Christensen"/>
        <s v="Signe Mikkelsen"/>
        <s v="Skjold Dannerfjord"/>
        <s v="Small Batch Distillers ApS"/>
        <s v="Sophia Johansson"/>
        <s v="Steen Hoffmann"/>
        <s v="Thomas Thilker"/>
        <s v="Tim Sparre"/>
        <s v="Tom Randrup Fosgrau"/>
        <s v="Tomas Trolle"/>
        <s v="Torben Bruun"/>
        <s v="Torben Christian Geneser"/>
        <s v="Trekantsområdets Brandvæsen IS"/>
        <s v="Visit Odsherred"/>
        <s v="Aarhus Motorbåds Klub"/>
        <s v="***McDonalds - Ringsted"/>
        <s v="***Sammy Egelund Christensen"/>
        <s v="2-34497370 A/B Polensgade 5 A-C"/>
        <s v="6007 Brian Nygaard Seilling"/>
        <s v="6061 Per Madum"/>
        <s v="6144 Marcus Christian Nordberg"/>
        <s v="6179 Adam Unold"/>
        <s v="6208 Henrik Tonnesen"/>
        <s v="6333 Camilla Anthony Larsen"/>
        <s v="7120 Arne Haslund Nielsen"/>
        <s v="7528 Martin Dyrsø Nielsen"/>
        <s v="7542 Phillip Hervik"/>
        <s v="7578 Kasper Henderson Ohlsen"/>
        <s v="7993 Steffen Hansen"/>
        <s v="8301 Morten Kirkegaard Bendtsen"/>
        <s v="9310 Peter Julian Jørgensen"/>
        <s v="A/B Blågårdsgade 10/Baggesensgade"/>
        <s v="Adnan Nuspahic"/>
        <s v="Aircold ApS"/>
        <s v="Alex Preson-Jensen"/>
        <s v="Andelsboligforeningen Victor Bendix"/>
        <s v="Andelsselskabet"/>
        <s v="Andreas Behrendt Lau"/>
        <s v="Anette Bro"/>
        <s v="Anette Toft"/>
        <s v="Anne Avery"/>
        <s v="Annemarie Keller"/>
        <s v="Arne Jørgensen"/>
        <s v="Asger Krog"/>
        <s v="Benn Wigh"/>
        <s v="Bente Steiness"/>
        <s v="Beregner-Gruppen Odense ApS"/>
        <s v="Blegdamsvej 126, 126 A, 126 B"/>
        <s v="Bodil Mørk Andersen"/>
        <s v="BRØDR. EWERS A/S"/>
        <s v="Bullseye Spirits ApS"/>
        <s v="Byggeselskab Mogens de Linde A/S"/>
        <s v="Børge Nielsen"/>
        <s v="CABINPLANT A/S"/>
        <s v="Christian Flø"/>
        <s v="Christian Nauntofte"/>
        <s v="Christoffer Nygaard"/>
        <s v="Covia Europe ApS"/>
        <s v="Danlas Aps"/>
        <s v="Dennis Jensen"/>
        <s v="Ditur.dk Aps"/>
        <s v="Dream Clinic ApS"/>
        <s v="Drop'n Plug"/>
        <s v="DØSSING EJENDOMME A/S"/>
        <s v="E. Henningsen &amp; J. Jensen"/>
        <s v="Ejendomsfonden Esbjerg International School"/>
        <s v="Ejendomsselskabet Christians Brygge 24 ApS"/>
        <s v="Ejendomsselskabet Købstæderne ApS"/>
        <s v="Ejendomsselskabet Lillegade ApS"/>
        <s v="Ejendomsselskabet Støden 2 - 8 ApS"/>
        <s v="Ejerforeningen KrygerHus 10"/>
        <s v="Erik Bo Rasmussen"/>
        <s v="Esben Hansen"/>
        <s v="Fjellerup Kræmmermarked"/>
        <s v="Flemming Holm Rasmussen"/>
        <s v="Flemming R. Nielsen ApS"/>
        <s v="FONDEN ARENA NORD"/>
        <s v="Fonden Hummelmosen S/I"/>
        <s v="FORENINGEN ODD FELLOW HVILE"/>
        <s v="Forsorgshjemmet Thor ApS"/>
        <s v="Frederik Sørensen"/>
        <s v="Frederik Teisner"/>
        <s v="FRITSCH INDUSTRISTILLADSER v/Karsten Vaklev Fritsc"/>
        <s v="Goncalo Soares"/>
        <s v="Grenaa Sandblæseri ApS"/>
        <s v="Grethe Højlund"/>
        <s v="Grundejerforeningen Grenåvej 647"/>
        <s v="HabitusHusene Midtjylland ApS"/>
        <s v="Hanne Marie Hansen"/>
        <s v="Hanne Mulvad"/>
        <s v="Hanne Møller Jensen"/>
        <s v="HB KØGE A/S"/>
        <s v="Helena Gabriella Lorentsen"/>
        <s v="Helene's Høreklinik"/>
        <s v="Helge Larsen"/>
        <s v="Helge Petersen"/>
        <s v="Henning Haugaard"/>
        <s v="Henriette Stæcker Jensen"/>
        <s v="Henrik Haavik"/>
        <s v="Henrik Søgaard"/>
        <s v="Henrik Thyme Kjær"/>
        <s v="Henrik V. Larsen"/>
        <s v="Holger Høj"/>
        <s v="hummel Distribution Center A/S"/>
        <s v="I/S Kjær"/>
        <s v="Inge Lund"/>
        <s v="Jacob Skovgård Højlund"/>
        <s v="Jacob Witte Iwersen"/>
        <s v="Jakob Kolind"/>
        <s v="Jan Ekstrøm"/>
        <s v="Jan Gleerup"/>
        <s v="Jeanet Izabella Drejer"/>
        <s v="Jens Brixen"/>
        <s v="Jesper smedegaard"/>
        <s v="Jette Jarding"/>
        <s v="Joan Boserup"/>
        <s v="John Haugaard"/>
        <s v="John Peder Bæk"/>
        <s v="Johnny Holbæk Jensen"/>
        <s v="Jonas Uhd Sørensen"/>
        <s v="JS Auto"/>
        <s v="Justsen Energiteknik A/S"/>
        <s v="Jydsk Vagt- &amp; Hundetjeneste"/>
        <s v="Kaja og Poul Mogens Christensen"/>
        <s v="Karin Lotte Kati Aagesen"/>
        <s v="Kent Lunddorf"/>
        <s v="Kippinge Vandværk a.m.b.a."/>
        <s v="Kiropraktor Niels Tindhof"/>
        <s v="Kongskilde Industries A/S"/>
        <s v="Kristian Lorentz Rasmussen"/>
        <s v="Kristian Riis"/>
        <s v="Københavns Voksen Uddannelses Center"/>
        <s v="L.M. TRANSPORT, ANS A/S"/>
        <s v="Lars Nicolai Gronlund"/>
        <s v="Lars Ølgaard Bloch"/>
        <s v="Latter Electronic ApS"/>
        <s v="Lena Vang Jensen"/>
        <s v="Lisbeth Overgaard"/>
        <s v="Living FLowers"/>
        <s v="Luise Agnethe Bolther"/>
        <s v="Mads Jensen"/>
        <s v="Mads Mølgaard"/>
        <s v="Maria Cristina Petrescu"/>
        <s v="Marianne Laursen"/>
        <s v="Marie Kjær"/>
        <s v="Martin Knudsen"/>
        <s v="Martin Nyby Simonsen"/>
        <s v="MASCOT HOLDING A/S"/>
        <s v="Mette Eland"/>
        <s v="Miao Hansen"/>
        <s v="Michael Christian Tykgaard"/>
        <s v="MICHAEL JAKOBSEN"/>
        <s v="Michael Lystvind"/>
        <s v="Michael Rosholm"/>
        <s v="Michael Tudsborg Larsen"/>
        <s v="Mie Fischer Frederiksen"/>
        <s v="Morten Boolsen"/>
        <s v="Morten Breinholm Thiim"/>
        <s v="Nanna Juul-dam"/>
        <s v="Niels Bering Larsen"/>
        <s v="Nikolaj Bek"/>
        <s v="Nils Vimtrup"/>
        <s v="Nordic Hemp CPH ApS"/>
        <s v="Oculi Optik v/Benno Jeppesen"/>
        <s v="Oliver Østergaard Rechnitzer"/>
        <s v="Ove Andreasen"/>
        <s v="Paolo Nesti"/>
        <s v="Patrick Tronier"/>
        <s v="Per Holm Davids"/>
        <s v="Per Klausen Fink"/>
        <s v="Peter Graff"/>
        <s v="Peter Kjeldahl"/>
        <s v="Peter schou Andersen"/>
        <s v="PMJ A/S"/>
        <s v="Pulse Glostrup P/S"/>
        <s v="Ramshanker Ramanathan"/>
        <s v="Randridge International"/>
        <s v="Rasmus Sangild Christensen"/>
        <s v="Renomé ApS"/>
        <s v="Restaurant Kosk ApS"/>
        <s v="Rikke Møller Lundgren"/>
        <s v="Riwal Danmark A/S"/>
        <s v="RJV 73 (PropCo) K/S"/>
        <s v="Robert Szmiedowicz"/>
        <s v="Ronnie Nielsen"/>
        <s v="Rune Leth Andersen"/>
        <s v="SB Group ApS"/>
        <s v="Scancamp A/S"/>
        <s v="Sif Sigsgaard"/>
        <s v="Simon Salling Syrik"/>
        <s v="Skærbæk Fiskerihavn S/I"/>
        <s v="Solida ApS"/>
        <s v="Solveig Bang Kristensen"/>
        <s v="Sommerby Petersen og Poulsen Aps"/>
        <s v="SPD Slotherrensvej ApS"/>
        <s v="Steen Friis Sørensen"/>
        <s v="Stephan Philip Ahrens-kronbak"/>
        <s v="StilladsGruppen Esbjerg A/S"/>
        <s v="Styrelsen for Patientsikkerhed"/>
        <s v="Styromatic A/S"/>
        <s v="Susan Havmøller"/>
        <s v="Sustainor ApS"/>
        <s v="Svend Tarp"/>
        <s v="Svend Aage Andersen"/>
        <s v="Systemteknik af 2021 A/S"/>
        <s v="Søren Christiansen"/>
        <s v="Søren Ole Nielsen"/>
        <s v="Taner Tas"/>
        <s v="Theis Dalby"/>
        <s v="Thomas Gierlevsen"/>
        <s v="Toga Vinstue af 2010 ApS"/>
        <s v="Trefor El-net A/S"/>
        <s v="Trine Meldgaard"/>
        <s v="Tyge Ingerslev"/>
        <s v="Under Birken Fodpleje"/>
        <s v="United Parcel Service Sweden A.B."/>
        <s v="Varming Biler"/>
        <s v="VERMUND LARSEN A/S"/>
        <s v="Verner Rosendal"/>
        <s v="Vespa Vinbar Aps"/>
        <s v="Vinderup Maskinforretning A/S"/>
        <s v="Yasmina Kamille Lomholt"/>
        <s v="Aalborg Farve og Lak A/S"/>
        <s v="***Grenå Strand Camping - Brug konto 215784"/>
        <s v="***Ida Mølskov Knudsen"/>
        <s v="***Sophia Johansson"/>
        <s v="109-566 - Thorstedhøj ApS"/>
        <s v="3F København"/>
        <s v="6170 Peter Wenzel"/>
        <s v="6227 Finn Sørensen"/>
        <s v="6258 Weilan Wang"/>
        <s v="6284 Ole Sigård Hansen"/>
        <s v="6291 Henrik Bjerre Andersen"/>
        <s v="6323 Michael Dath Trælle"/>
        <s v="6325 Matias Parviainen"/>
        <s v="6359 Kristian Wium"/>
        <s v="7206 Esben Hvalsøe Hansen"/>
        <s v="7365 Ali Rahmani"/>
        <s v="7470 David Teute Nørgaard"/>
        <s v="7677 Marianne Larsen"/>
        <s v="7809 Jan Harder Skovdal"/>
        <s v="9971 Joachim Kaae Simonsen"/>
        <s v="9altitudes Denmark A/S"/>
        <s v="A/S Ejendomsselskabet for"/>
        <s v="A/S P. MOOS EFTF"/>
        <s v="Aberdeen Property Copenhagen BETA ApS - 38605"/>
        <s v="Alexander Semchishen"/>
        <s v="ALFRED PEDERSEN &amp; SØN ApS"/>
        <s v="Ali Rezaei Barmi"/>
        <s v="Alice Borre"/>
        <s v="Allan Vils Larsen"/>
        <s v="Almacon ApS"/>
        <s v="Amico Markisefabrik A/S"/>
        <s v="Anders Eklund"/>
        <s v="Anders Lindenborg"/>
        <s v="Andresen's VVS A/S"/>
        <s v="Anette Guldhammer Hyldahl Hartmann"/>
        <s v="Anne Marie Kaneborg Klitmøller"/>
        <s v="Apostol Gabriel"/>
        <s v="Baggården22"/>
        <s v="Benny Gutfeld"/>
        <s v="Birgit Thyme Kjær"/>
        <s v="Birthe Hjortlund"/>
        <s v="BJERREGAARD OG VIGEL PEDERSEN A/S"/>
        <s v="Bjørk Bonde"/>
        <s v="Bo Hjuler"/>
        <s v="Boligforeningen Columbus"/>
        <s v="Brian Gøtzsche"/>
        <s v="Brian Nørmark"/>
        <s v="Brobygning Middelfart"/>
        <s v="By i Byen APS"/>
        <s v="Cani Shipping ApS"/>
        <s v="Carsten Jørgensen"/>
        <s v="Chanette Skautrup"/>
        <s v="Christian Tangen Pedersen"/>
        <s v="Christina Vejlø"/>
        <s v="Claus Lunell"/>
        <s v="DEGN &amp; DREYER ENTREPRISE A/S"/>
        <s v="Denmark Bayside Owner ApS"/>
        <s v="Distreal NSF III LOG Køge 1 ApS"/>
        <s v="DK Resi Propco Fredensgade 1 ApS"/>
        <s v="DLG Service A/S - BRUG KONTO 106221"/>
        <s v="Dorthe Andersen"/>
        <s v="Dorthe Bülow Bjerregaard"/>
        <s v="Dragør Fort v/Torben Bødtker"/>
        <s v="E/F Ceres Park A og B"/>
        <s v="Egebæk-Hviding a.m.b.a"/>
        <s v="Ejendomsselvskabet Valdemar A Gram ApS"/>
        <s v="Ejerforeningen af 1962"/>
        <s v="Ejerforeningen Papirtårnet"/>
        <s v="Ellen Hemme"/>
        <s v="Elsø Vandværk AmbA"/>
        <s v="ENTREPRENØR JØRGEN SUHR ApS"/>
        <s v="Erik Prisfeldt"/>
        <s v="EUROPEAN ENERGY A/S"/>
        <s v="EWII Entreprise A/S"/>
        <s v="Frederik Ladegaard"/>
        <s v="Frederiksbjerg El ApS"/>
        <s v="Fænøsund ApS"/>
        <s v="GameHub"/>
        <s v="Gandrup Sejl v/Peter Jacobi Jacobsen"/>
        <s v="Glaseksperten A/S"/>
        <s v="Greencarrier Freight Service Denmark A/S"/>
        <s v="Grenaa Strand Camping ApS"/>
        <s v="Gunnar Sørensen"/>
        <s v="Gurli Andersen"/>
        <s v="Halldor P. Ragnar"/>
        <s v="Hammershøj Vandværk"/>
        <s v="Heidi Matzen"/>
        <s v="Heidi Ravn"/>
        <s v="Henrik Strube"/>
        <s v="Holm EL &amp; VVS A/S"/>
        <s v="Højbjerg Bys Vanddværk A.M.B.A"/>
        <s v="Inge-Merete Rechendorff"/>
        <s v="Irmabyen 20 ApS"/>
        <s v="IVER RINGGAARD STRAARUP"/>
        <s v="Jan Toftelund Jensen"/>
        <s v="Jeanne G. Roesen"/>
        <s v="Jens Carl Thomsen"/>
        <s v="Jens Erling Jensen"/>
        <s v="Jen-Tek Ventilation Aps"/>
        <s v="Jesper Dinesen"/>
        <s v="Jesper Elmose Hansen"/>
        <s v="Jesper Herstal"/>
        <s v="Jette Christensen"/>
        <s v="Jijung Wang"/>
        <s v="Jimmy Abildskou Nielsen"/>
        <s v="Johan Niekrenz"/>
        <s v="John Cyril Harboe Schmidt"/>
        <s v="John Serup"/>
        <s v="Jonas Grumstrup"/>
        <s v="Jørgen Junker Larsen"/>
        <s v="Kaels El &amp; Data P/S"/>
        <s v="Kasper Sterner"/>
        <s v="KASTRUP BYGNINGSSNEDKERI ApS"/>
        <s v="Kathrine Wang Esbjørn"/>
        <s v="Kell Henningsen"/>
        <s v="Klaus Gunnar Andersen"/>
        <s v="Kolinds.net"/>
        <s v="Kollegiekontoret i Aarhus"/>
        <s v="Kristian Ravn"/>
        <s v="Kristoffer Lund Madsen"/>
        <s v="Kurt Møller"/>
        <s v="Lars Bo Jørgensen"/>
        <s v="Lars Malmkvist"/>
        <s v="Lars Rindorf"/>
        <s v="Lasse Haahr Planitzer"/>
        <s v="Lasse Petersen"/>
        <s v="Laura Kimmerslev"/>
        <s v="Liselotte Bærentsen"/>
        <s v="Loge nr. 35 Concordia"/>
        <s v="LOGSTOR DENMARK HOLDING ApS"/>
        <s v="Lolland Vand A/S"/>
        <s v="Lorenz Jabcke"/>
        <s v="LP Erhvervsejendomme P/S"/>
        <s v="Ludvig Storm"/>
        <s v="Lux Hotel Slagelse ApS"/>
        <s v="LYNDDAHL A/S"/>
        <s v="Lyreco Danmark A/S"/>
        <s v="Løvgaards Tømrerfirme ApS"/>
        <s v="Mads Lyse Hansen"/>
        <s v="Mads Pedersen"/>
        <s v="Mads Ravn-villtoft"/>
        <s v="Magnus Tomsens Efterfølgere"/>
        <s v="MAKEEN Gas Solutions a/s"/>
        <s v="MAKI A/S"/>
        <s v="Marie Kjær Pedersen"/>
        <s v="Marion Sehested"/>
        <s v="Maskincentralen PropCo ApS"/>
        <s v="McDonalds - Skive"/>
        <s v="McDonalds - Aarhus/Banegården"/>
        <s v="Mette Kleist"/>
        <s v="Michael Hougaard"/>
        <s v="Mikkel Dahm Johansen"/>
        <s v="Mogensen Vvs Comfort A/S"/>
        <s v="Momentum Energy Skjern Sol K/S"/>
        <s v="Morten W Andersen"/>
        <s v="Motel Skive ApS"/>
        <s v="moveero A/S"/>
        <s v="MURERMESTER ERIK A. HANSEN ApS"/>
        <s v="Myhlenberg Byg A/S"/>
        <s v="NEDRIVNINGSAKTIESELSKABET J. JENSEN"/>
        <s v="Niels Daarbak"/>
        <s v="Nils Wium"/>
        <s v="Nina Hougs"/>
        <s v="Nordjysk Ridecenter v/Lisa Møller Hansen"/>
        <s v="Nordstern"/>
        <s v="NOVOZYMES A/S"/>
        <s v="OF Ågerup, omegnens fritidshaveforening"/>
        <s v="Oksbøl Vandværk"/>
        <s v="Ole Bundgaard"/>
        <s v="Ole Madsen"/>
        <s v="OSVALD JENSEN MEKANISK ETABLISSEMENT A/S"/>
        <s v="Palle Lykke Jensen"/>
        <s v="Peter Lassen"/>
        <s v="Peter Lyngaard"/>
        <s v="Pierre.dk Autolakering A/S"/>
        <s v="PL Byg Løvels Lille Tømrer ApS"/>
        <s v="Poul Erik Søgaard"/>
        <s v="POUL ØSTERGÅRD CHRISTENSEN"/>
        <s v="Projectum ApS"/>
        <s v="Provstegårdshjemmets Plejeboliger afd.1"/>
        <s v="Real Canna Denmark ApS"/>
        <s v="Richard Stephen Pitman"/>
        <s v="Rikke Bertelsen"/>
        <s v="Roager Vandværk A.M.B.A"/>
        <s v="Ronni Prein"/>
        <s v="Sarah Polano"/>
        <s v="Sevel Forsamlingsgård"/>
        <s v="SIF Gruppen A/S"/>
        <s v="Silicon Valby"/>
        <s v="Skals Vandværk"/>
        <s v="Solvejg Margrethe Buk"/>
        <s v="Spandet Vandværk"/>
        <s v="Sparsø &amp; Ebbesen Ejendomme ApS"/>
        <s v="SPORT24 A/S"/>
        <s v="STA A/S"/>
        <s v="STADEGÅRD V/SØREN ANDERS KRING"/>
        <s v="Stanley Security Denmark ApS"/>
        <s v="Steen Hasselbalch"/>
        <s v="Stine Dyrsø Næss Vestergaard"/>
        <s v="Stokkemarke Vandværk"/>
        <s v="Sundby Vandværk AmbA"/>
        <s v="Susanne Kastrup"/>
        <s v="Sven Lauritsen"/>
        <s v="Sydkystens Ejendomsselskab ApS"/>
        <s v="Sæby-Hallenslev Friskole"/>
        <s v="Sønderborg Spildevandsforsyning A/S"/>
        <s v="Søren Tønning"/>
        <s v="TB Brolægning &amp; entreprise"/>
        <s v="Terese Schnakenburg Andersen"/>
        <s v="Tesla Motors Denmark ApS"/>
        <s v="Thomas Frank Schlott"/>
        <s v="Thomas Rosenørn"/>
        <s v="TML Safety Engineering A/S"/>
        <s v="Tonny Ulriksen"/>
        <s v="Torup - V. Jølby Vandværk AmbA"/>
        <s v="Trine Melgaard"/>
        <s v="TSG EL A/S"/>
        <s v="Tæbring Vandværk AmbA"/>
        <s v="Ulf Gaardsted"/>
        <s v="Ulrik Fredensborg"/>
        <s v="Vejlby Fed Strand Camping I/S"/>
        <s v="Viaplay Group Denmark A/S"/>
        <s v="Vibeke Olsen"/>
        <s v="Vijay Kumar"/>
        <s v="Vores Dyrup"/>
        <s v="Øster Aabølling Vandværk"/>
        <s v="Østofte-Nørreballe Vandværk"/>
        <s v="***Café Opera ApS"/>
        <s v="***Inger Ever"/>
        <s v="***KT Elektric Aalborg A/S BRUG D:102436"/>
        <s v="4-100 E/F Salomons Palæ"/>
        <s v="5815 EJENDOMSAKTIESELSKABET 'KILDEVÆLD'"/>
        <s v="5816 Motory"/>
        <s v="5817 Gl. Kongevej 80"/>
        <s v="6082 Michael Bødker"/>
        <s v="6178 Peter Mølleskov Suhr"/>
        <s v="6270 Philip Lau Jantzen"/>
        <s v="6299 Victor Reinhold Rasmussen"/>
        <s v="6305 Mustafa Abdo Ahmed"/>
        <s v="6334 Mathias Buhl Warming Schmidt"/>
        <s v="6378 Morten Nielsen"/>
        <s v="7413 Kim Kjærholm Jakobsen"/>
        <s v="7576 Bjørn Andersen"/>
        <s v="7831 Stefan Svendsen"/>
        <s v="7870 Thomas Tang Kordatos"/>
        <s v="8208 Morten Quist Solgaard"/>
        <s v="9165 Jesper Jensen"/>
        <s v="9662 Lykke Egebjerg Olesen"/>
        <s v="A/B Enghavevej 28 A-B (ejd. 263)"/>
        <s v="A/S United Shipping &amp; Trading Company"/>
        <s v="Aberdeen Property Copenhagen Delta ApS"/>
        <s v="Allan Tonning"/>
        <s v="Altebra NV"/>
        <s v="Anders Madsen"/>
        <s v="Anders Nørbæk"/>
        <s v="Andreas Grud"/>
        <s v="Andreas Rasmussen"/>
        <s v="Anita Enevoldsen"/>
        <s v="Anna-grete Gaarde"/>
        <s v="Anne Bøggild"/>
        <s v="Annette Koch"/>
        <s v="Antonio Morguier Tomas"/>
        <s v="Arne Aabenhuus"/>
        <s v="Aros Autoglas ApS"/>
        <s v="August Klewen ApS"/>
        <s v="Bengt De Flon Berg"/>
        <s v="Bent Eskildsen"/>
        <s v="Berit Skov Pedersen"/>
        <s v="Birgit Nybo Aagaard"/>
        <s v="Bjarne Oppelstrup"/>
        <s v="Bjergegaard og Ottesen ApS"/>
        <s v="Blomsterstalden"/>
        <s v="BOKA HOLDING A/S"/>
        <s v="Bolette Juhl"/>
        <s v="Bollerup Østergaard"/>
        <s v="Brdr.Færch Distribution ApS"/>
        <s v="Bruuns Hair V/ Majbritt Bruun"/>
        <s v="Byberg Byg Håndværkerfirma ApS"/>
        <s v="Børge Skov"/>
        <s v="Carsten Erik Gundorf"/>
        <s v="Cecilie Marie Høg"/>
        <s v="Chaw May Htaik"/>
        <s v="Christoffer Møllegaard Andersen"/>
        <s v="Claus Elbæk Karlson"/>
        <s v="Concordium Research ApS"/>
        <s v="Crista Ejstrup"/>
        <s v="Cristina Antonelli og Tinus Abell"/>
        <s v="Dalbak El-Service ApS"/>
        <s v="Daniel Llobel"/>
        <s v="Dansk Metal"/>
        <s v="DANSK PSYKOLOGFORENING"/>
        <s v="DANSK SVINEAVL"/>
        <s v="Danvarme Ventilation og Maskinfabrik A/S"/>
        <s v="DDH Forests A/S"/>
        <s v="Denmark Mixed Owner 2 ApS"/>
        <s v="Diner No. 34"/>
        <s v="Dinraadgivning ApS"/>
        <s v="Dit Energicenter A/S"/>
        <s v="Ditte Taaning"/>
        <s v="Dorthe Eldorff"/>
        <s v="Dorthe Leth Snediker"/>
        <s v="DUUS VVS ApS"/>
        <s v="E/F Blegdamsvej 120-122"/>
        <s v="Egsmark Strand Vandværk"/>
        <s v="Ejerforeningen Station 5"/>
        <s v="Ejvind Nørby"/>
        <s v="Elmer MC"/>
        <s v="Erik Jacobsen"/>
        <s v="Erling Sørensen Hørlück"/>
        <s v="Escape Factory ApS"/>
        <s v="Estate Vestjylland ApS"/>
        <s v="EUROBULK LOGISTICS A/S.."/>
        <s v="F.A. THIELE A/S"/>
        <s v="FCA CAPITAL DANMARK A/S"/>
        <s v="Fejø Vandværk A.m.b.a."/>
        <s v="Folmer Krogh"/>
        <s v="Fonden Djurs Vand"/>
        <s v="Fotograf Guld ApS"/>
        <s v="Fyrværkerifestivallens venner"/>
        <s v="G/F Knud Højgaards Vej 1-9"/>
        <s v="Gemeindewerke Trappenkamp"/>
        <s v="Gitte Brøndum Petersen"/>
        <s v="Godt Smil Tandlægerne Roskilde"/>
        <s v="Green Line Århus A/S"/>
        <s v="Grundejerforeningen C/o Anders Kovsted"/>
        <s v="Grundejerforeningen Lille Strandgård Femø"/>
        <s v="Gudrun Henriksen"/>
        <s v="GÅRDEJER SØREN OLE NISS"/>
        <s v="Hamid Toussi"/>
        <s v="Hanne Langager"/>
        <s v="Hanne og Jan Bennedsgård"/>
        <s v="Heimstaden Engdalsvej ApS"/>
        <s v="Helgenæsvand Amba"/>
        <s v="Helle Højriis"/>
        <s v="Henning Paul Schrøder"/>
        <s v="Henrik Ancher Sørensen"/>
        <s v="Henrik Pauli Petersen"/>
        <s v="Holger Grumme Andersen Søndergaard Nielsen"/>
        <s v="HOLTAB AB"/>
        <s v="Højen Storgaard I/S"/>
        <s v="Højset ApS"/>
        <s v="I/S Thomsen"/>
        <s v="Jacob Petersen"/>
        <s v="Jan Hestbæk Mikkelsen"/>
        <s v="Jane Brendstrup Nordahl"/>
        <s v="Jens Christensen"/>
        <s v="Jens Kristian Bjørn Eskildsen"/>
        <s v="Jensine Kjærskov Pedersen"/>
        <s v="Jesper Gerved"/>
        <s v="JH Service og Montage A/S"/>
        <s v="JL Kloak af 01.07.2010 v/Jørgen Arly Haagen Larsen"/>
        <s v="Joe &amp; The Juice A/S"/>
        <s v="John Bjerring"/>
        <s v="John Nielsen"/>
        <s v="Jægersborg Allé Midtpunkt ApS"/>
        <s v="Jørgen Engelbreth"/>
        <s v="Jørgen Holst Pedersen"/>
        <s v="JØRN SVAN OLSEN"/>
        <s v="Kaj Møller Jensen"/>
        <s v="Karsten S Jensen"/>
        <s v="Kasper Klein"/>
        <s v="KB Auto &amp; Handel"/>
        <s v="Kenn Henningsen"/>
        <s v="Kenneth-hollmann Oldenborg"/>
        <s v="Kim Jensen"/>
        <s v="Kirsten Edelmann"/>
        <s v="KLIMA-ENERGI A/S"/>
        <s v="Kolind Vandværk A.M.B.A"/>
        <s v="Konservative i Randers"/>
        <s v="Kristian Leinum"/>
        <s v="Landbrug v/Johnny Jørgensen"/>
        <s v="Lars Bjørn Hansen"/>
        <s v="Lars Freddy Laursen"/>
        <s v="Lars Hartung Rohde"/>
        <s v="Lars Meinertz Rasmussen"/>
        <s v="Leif Glud Jensen"/>
        <s v="Line Og Henrik Hassingboe"/>
        <s v="LKR EJENDOMME ApS"/>
        <s v="Margit Baisgaard"/>
        <s v="Maria Lindholm Jensen"/>
        <s v="Marie Lindberg-Nielsen"/>
        <s v="Martin Quist Hansen"/>
        <s v="Martin Rønnest"/>
        <s v="Mathias Busse"/>
        <s v="Mathias Ekknud"/>
        <s v="Mathilde Larsen"/>
        <s v="MB NJ Hvidevarer 2100 ApS"/>
        <s v="Meldgaard Holding A/S"/>
        <s v="Michael Kristensen"/>
        <s v="Mikkel Holm Sørensen"/>
        <s v="Milan Randjelovic"/>
        <s v="Milaur ApS"/>
        <s v="MILLARCO INTERNATIONAL A/S"/>
        <s v="Mogens S. Højberg"/>
        <s v="Mogens Sørensen"/>
        <s v="Mohamad Shaker"/>
        <s v="Morning Studio ApS"/>
        <s v="Morten Søgaard Jensen"/>
        <s v="Mouritsens Eftf. ApS"/>
        <s v="Nick Agertoft Racing"/>
        <s v="NiKa ApS"/>
        <s v="Niklas Delinde"/>
        <s v="Nikolai Holm Skovborg"/>
        <s v="Nikolaj Nielsen"/>
        <s v="Nordic Oily Waste A/S"/>
        <s v="Nykøbing Sjælland Roklub"/>
        <s v="Olaf Kaag"/>
        <s v="Ole Halling Plet"/>
        <s v="Ole Larsen"/>
        <s v="Overgaard v/Vivi Overgaard"/>
        <s v="Per Nørgaard"/>
        <s v="Pernille Gry"/>
        <s v="PERSOLIT ENTREPRENØRFIRMA A/S"/>
        <s v="Peter Quist-Jensen"/>
        <s v="Peter Roberto"/>
        <s v="Peter Schmidt Rasmussen"/>
        <s v="Peter Stubmark Andersen"/>
        <s v="Pia Lichtenstein"/>
        <s v="Pia Malmstrup"/>
        <s v="Poul Erik Schnoor"/>
        <s v="Poul Ræbild Jespersen"/>
        <s v="RANDERS MØLLEBYGGERI A/S"/>
        <s v="Randi Schmidt"/>
        <s v="Rasmus Christensen"/>
        <s v="Rasmus Prip"/>
        <s v="Real Canna Sweden AB"/>
        <s v="René Aabye Dam"/>
        <s v="Revisionsfirmaet Kirch Andersen"/>
        <s v="Rezponz A/S"/>
        <s v="ROERSLEV MØLLEGÅRD V/JENS VANGGÅRD HANSEN"/>
        <s v="Rune Hoffmann"/>
        <s v="Ryan Pedersen"/>
        <s v="Ryomgård Vandværk Amba"/>
        <s v="Schmidt Agro ApS"/>
        <s v="Seerup Ejendomme ApS"/>
        <s v="Signe Langballe"/>
        <s v="Sindal Biogas A/S"/>
        <s v="Sjællands Emulsionsfabrik I/S"/>
        <s v="SJÆLLANDS ERHVERVSBEKLÆDNING A/S"/>
        <s v="Slagelse Festuge"/>
        <s v="Soldaterhjemsforeningen Dannevirke Odense"/>
        <s v="SPAR Haderup v/Malene Hansen"/>
        <s v="Sprattenborg Smedie Aps"/>
        <s v="Steensgaard ApS Oluf Steensgård"/>
        <s v="Svend Aage Tougaard"/>
        <s v="Svenstrup Vognmandsforretning A/S"/>
        <s v="SYDGAARDEN V/EWALD KUSK KRISTENSEN"/>
        <s v="Søren Bork Hansen"/>
        <s v="Søren Søndergaard"/>
        <s v="Søren Sørup Hansen"/>
        <s v="Terkel Svenson"/>
        <s v="Termestrup Vandværk"/>
        <s v="Thomas Mayland Reinholdt"/>
        <s v="Thomas Smedegaard"/>
        <s v="Thomas Thorndahl"/>
        <s v="Thorsgaard Efterskole"/>
        <s v="Thøger Kristensen"/>
        <s v="Tobias Mulvad Rask"/>
        <s v="Tommy Bonne"/>
        <s v="Tommy Dideriksen"/>
        <s v="U.M. BYG ApS"/>
        <s v="Ulrik Bodholdt"/>
        <s v="Vision Estate A/S"/>
        <s v="Yassin akharraz"/>
        <s v="Aarhus Radikale Vælgerforening"/>
        <s v="***Frank D. Jørgensen ApS"/>
        <s v="2M El-installation A/S"/>
        <s v="30-3101 Risskovhusene ApS"/>
        <s v="6018 Dennis Leander"/>
        <s v="6162 Nicolai Blum Klerke"/>
        <s v="6240 Andreas Lorentzen"/>
        <s v="6281 Jesper Nielsen Hindkjær"/>
        <s v="6282 Mads Kirud"/>
        <s v="6340 Magnus Søndergaard Nielsen"/>
        <s v="6351 Fredrik Pallisgaard Skovgaard"/>
        <s v="7072 Brian Angelo Andersen"/>
        <s v="7128 Lasse Ravn Nilsson"/>
        <s v="7217 Tom Levin Ehmsen"/>
        <s v="7471 Hans Henrik Høje Kristensen"/>
        <s v="7617 Mikael Skov Kronborg"/>
        <s v="9874 Svend Peder Kjærgård Pedersen"/>
        <s v="A/B Grønnehøj"/>
        <s v="A/S BRDR. JENSEN VVS"/>
        <s v="Advent Technologies A/S"/>
        <s v="AK Refsgaard Invest ApS"/>
        <s v="ALITECH BV"/>
        <s v="Almen Lægeklinik Glesborg"/>
        <s v="Anette Mortensen"/>
        <s v="Anita Veihe"/>
        <s v="Anna Bjørn"/>
        <s v="Anne Marie Hvid"/>
        <s v="Arne Højsted"/>
        <s v="Azelis Denmark A/S"/>
        <s v="Bad &amp; Energi A/S"/>
        <s v="BENT SKALS"/>
        <s v="BHC Anlæg ApS"/>
        <s v="Birgitte Vind Pollas"/>
        <s v="Birthe Møller"/>
        <s v="Bjarne Gedsted Hansen"/>
        <s v="Bjørn Dahlberg"/>
        <s v="Bjørn Larsen"/>
        <s v="BoligStandard ApS"/>
        <s v="Brian Asserhøj"/>
        <s v="Brian Schultz &amp; Malene Sickmann"/>
        <s v="Caroline Hansen"/>
        <s v="CBRE GWS Denmark ApS"/>
        <s v="Certego A/S"/>
        <s v="Christian Henrik Jessen"/>
        <s v="Christian Jespersen"/>
        <s v="Christian Kothe Møller"/>
        <s v="Christina Knudsen"/>
        <s v="Corem Gammel Kongevej ApS"/>
        <s v="CS Maskinteknik ApS"/>
        <s v="Dan Hansen VVS ApS"/>
        <s v="Daniel Michael Lose Arildsen"/>
        <s v="Daniel Mølsted Madsen"/>
        <s v="Danrobotics A/S"/>
        <s v="Dorte Bøgh Kaa"/>
        <s v="Drenday ApS"/>
        <s v="Daarbak Group A/S"/>
        <s v="Ebbe Sandal Nielsen &amp; Søn ApS"/>
        <s v="EJENDOMMEN SMEDEGADE 2 4200 SLAGELSE"/>
        <s v="Ejendomsselskabet KBH NV A/S"/>
        <s v="Ejendomsselskabet Køgevej 46a. ApS"/>
        <s v="El og Teknik ApS"/>
        <s v="El-Gården Saltum ApS"/>
        <s v="Elias Broberg"/>
        <s v="Elo Henriksen"/>
        <s v="Energi Danmark A/S"/>
        <s v="Erik Furbo"/>
        <s v="Erik Revsbech Jensen"/>
        <s v="Erritsø Tryk A/S"/>
        <s v="Eva Mau"/>
        <s v="Everfuel Production Fredericia A/S"/>
        <s v="Evy Kjær Jensen"/>
        <s v="FaldTech ApS"/>
        <s v="FGU Trekanten S/I"/>
        <s v="Filip Johansen"/>
        <s v="FLEGGAARD LEASING A/S"/>
        <s v="Flemming Villadsen"/>
        <s v="FONDEN BRØNDERSLEV-HALLERNE"/>
        <s v="Frank Gad"/>
        <s v="Frost El-Teknik ApS"/>
        <s v="Fælles Fagforeningshus Viborg I/S"/>
        <s v="G-Bar og Natklub ApS"/>
        <s v="Gelsted Fjernvarme a.m.b.a"/>
        <s v="Gitte Dahl Jensen"/>
        <s v="Gunnar Balles Maskinfabrik A/S"/>
        <s v="Gwen Bagley"/>
        <s v="Hanne Johnsen"/>
        <s v="Hans Peter Andersen"/>
        <s v="Hans Peter Toft"/>
        <s v="Hans Tobiasen P/S"/>
        <s v="Hans-henrik Brandt"/>
        <s v="Helle Foldager Jensen"/>
        <s v="Henning Frandsen"/>
        <s v="Henning Nielsen Ravnmark"/>
        <s v="Henrik Hollund"/>
        <s v="Henrik Saksø"/>
        <s v="Hico Biler A/S"/>
        <s v="Hjalte Flyger"/>
        <s v="HORREBY VANDVÆRK"/>
        <s v="Højager-Holsteins v/ Erik hansen"/>
        <s v="Ib Brath Jensen"/>
        <s v="Ing  Ole Weiling"/>
        <s v="Inge Brasholt"/>
        <s v="Ingrid van den Hengel"/>
        <s v="Ivan Højlund"/>
        <s v="Jane Arrild"/>
        <s v="Jane Busch"/>
        <s v="Jens Erik Marcussen"/>
        <s v="Jens Hansen"/>
        <s v="Jens P. Jensen"/>
        <s v="JENSENS FOODS A/S"/>
        <s v="Jeppe Svare"/>
        <s v="Jesper Færgemann"/>
        <s v="Jesper Kim Jensen"/>
        <s v="Jesper Petersen"/>
        <s v="Jesper Pilegaard"/>
        <s v="Joan Grønfeldt"/>
        <s v="Jonas Moldrup Sørensen"/>
        <s v="JYSK SKORSTENS SERVICE A/S"/>
        <s v="Jørgen Ahlmann Jensen"/>
        <s v="Jørgen Brandt"/>
        <s v="JØRN MICKAEL JENSEN"/>
        <s v="K. HANSEN TRANSPORT A/S"/>
        <s v="Karin Mathiesen"/>
        <s v="Karl Erik Thorsen"/>
        <s v="Kastvrå Maskinservice"/>
        <s v="KIONA A/S"/>
        <s v="Kjeld Kristensen"/>
        <s v="Knud S. Degenkolw"/>
        <s v="Knud Stougaard"/>
        <s v="Kolding Stenhuggeri og Gravsten ApS"/>
        <s v="Kristiansen &amp; Co., Hadsund ApS"/>
        <s v="Kristoffer Pedersen"/>
        <s v="Kultur &amp; Frivillighuset"/>
        <s v="Laila Kornerup"/>
        <s v="LANDMAND PETER NIELSEN"/>
        <s v="Lars Kristiansen"/>
        <s v="Leif Bendsen Mortensen"/>
        <s v="Lene Doktor"/>
        <s v="Lene Måneblomst"/>
        <s v="Life Exhibitions ApS"/>
        <s v="Limfjordsteatrets Byggefond"/>
        <s v="Linda Milton"/>
        <s v="Lisbjerg 1 ApS"/>
        <s v="Liv Hillgaard Dowsett"/>
        <s v="Lola Magda Sommer"/>
        <s v="Lotte Kold"/>
        <s v="Mads Højgaard"/>
        <s v="Mads Krogh"/>
        <s v="Martin Haugaard Knudsen"/>
        <s v="Martin Mogensen"/>
        <s v="Martin Richardy"/>
        <s v="MDO Invest I/S"/>
        <s v="ME PRODUCTION A/S"/>
        <s v="Mette Frølund"/>
        <s v="Michael Hede Sørensen"/>
        <s v="Michael Møller Hansen"/>
        <s v="Mick Rosenkranz"/>
        <s v="Mie Borg-Kiilerich"/>
        <s v="Mikael Madsen"/>
        <s v="MK Vejrup ApS"/>
        <s v="Morten Espelund Clausen"/>
        <s v="Morten Ræbild Jespersen"/>
        <s v="Moutrup A/S"/>
        <s v="Maanesten A/S"/>
        <s v="National enhed for Særlig Kriminalitet"/>
        <s v="Niels Korfits Møller"/>
        <s v="Niels Olesen"/>
        <s v="Niklas laage petersen"/>
        <s v="NJ-GRUPPEN A/S"/>
        <s v="Nordværk I/S"/>
        <s v="NORTVIG FORSTSERVICE ApS"/>
        <s v="Nr. Asmindrup Friskole"/>
        <s v="Ole Brandt"/>
        <s v="Ole Wiborg"/>
        <s v="Olivers Diner ApS"/>
        <s v="Opmatic ApS"/>
        <s v="Padborg Fjernvarme A.M.B.A."/>
        <s v="Palle Hoffmann"/>
        <s v="Per Lauritsen"/>
        <s v="Per Møller Hansen"/>
        <s v="Per Sundberg"/>
        <s v="Pernille Hansen"/>
        <s v="Peter Juul Eggersgaard"/>
        <s v="Peter Milling"/>
        <s v="Peter Wittorf"/>
        <s v="Pia Søgaard"/>
        <s v="PizzaXpress ApS"/>
        <s v="Poul Bøving Høybye Christensen"/>
        <s v="Poul Mortensen"/>
        <s v="PREBEN ESKEBÆK"/>
        <s v="RASK EL-SERVICE ApS"/>
        <s v="Rebecca Lund"/>
        <s v="Recraft Energy A/S"/>
        <s v="Regner Schultz Petersen"/>
        <s v="Sa-Al Invest ApS"/>
        <s v="SAINT-GOBAIN Denmark A/S"/>
        <s v="SAND - De hjemløses landsorganisation"/>
        <s v="SERMAN &amp; TIPSMARK A/S"/>
        <s v="SOLARFUTURE ApS"/>
        <s v="SolPlus A/S"/>
        <s v="Spidsbjerg El og sikringsteknik v/ Henning Sørense"/>
        <s v="SSI Schäfer A/S"/>
        <s v="STABILDAHL V/BERTEL RISUM"/>
        <s v="Stig Vestergård"/>
        <s v="Sunto ApS"/>
        <s v="Svend Erik Hansen"/>
        <s v="Sønderborg Vandforsyning A/S"/>
        <s v="Søndergaard El A/S"/>
        <s v="Søren Fogdal"/>
        <s v="Søren Lundgaard"/>
        <s v="Søren Vase"/>
        <s v="Taulov DryPort A/S"/>
        <s v="TERMINALEN ROSKILDEVEJ A/S"/>
        <s v="Thomas Zeltner"/>
        <s v="THYHOLM ApS"/>
        <s v="TjEK Skadeservice ApS"/>
        <s v="Tom Jensen"/>
        <s v="Top Rens I/S"/>
        <s v="Torben Ryberg"/>
        <s v="Troels Tang"/>
        <s v="TV2 ØST"/>
        <s v="TÅRNBYFORSYNING SERVICE A/S"/>
        <s v="Vibeke Løchte Jensen"/>
        <s v="Viktorija Johannessen Bhaskar"/>
        <s v="Vildbjerg Varme A/S"/>
        <s v="Virkelyst Landbrug"/>
        <s v="Vojens Fjernvarme AmbA"/>
        <s v="VÅLSE VANDVÆRK"/>
        <s v="Østergaard Biler A/S"/>
        <s v="***CANblau Tapas-Restaurant ApS"/>
        <s v="***Claus Denker"/>
        <s v="***Drop'n Plug"/>
        <s v="***Jijung Wang"/>
        <s v="***Restaurant Kosk ApS"/>
        <s v="6235 Alex Vendelbo Graversen"/>
        <s v="6253 Torben Freisleben"/>
        <s v="6285 Emil Landin"/>
        <s v="6292 Per Bundgaard"/>
        <s v="6342 Jan Krossing"/>
        <s v="6415 Bo Hebsgaard Skaarup"/>
        <s v="6423 Mads Kirud"/>
        <s v="6429 Rasmus Skriver"/>
        <s v="7219 Christian Hansen"/>
        <s v="7605 Martin Cederberg Johansen"/>
        <s v="7771 Carsten Geisting"/>
        <s v="88 MILES S.M.B.A"/>
        <s v="A Agro I/S"/>
        <s v="ADAMSHØJ GODS A/S"/>
        <s v="Alan Wiese"/>
        <s v="Andelsbolligforeningen Bøgelunden"/>
        <s v="Andels-Kartoffelmelsfabrikken Danmark A.m.b.a."/>
        <s v="Anders Bech"/>
        <s v="Anders Refstrup"/>
        <s v="Annemette Kjær Jefferies"/>
        <s v="Annemette Lundborg"/>
        <s v="ASSENS VANDVÆRK A/S"/>
        <s v="BENT JESSEN"/>
        <s v="BOARD OFFICE A/S"/>
        <s v="Bossard Denmark A/S"/>
        <s v="BP Soendergaard A/S"/>
        <s v="Brix"/>
        <s v="Buchwalds Plantage v/Anne Grethe Christensen"/>
        <s v="Carlsberg Byen BA 6Ø P/S"/>
        <s v="Caroline Meyer Olesen"/>
        <s v="Cecilie Lundkær"/>
        <s v="Charlotte Berendtsen"/>
        <s v="Christina Braad Jensen"/>
        <s v="CIB Handel ApS"/>
        <s v="Constructive Corner ApS"/>
        <s v="Cosmo Nord ApS"/>
        <s v="Danny Holst Christensen"/>
        <s v="DANSK NLP INSTITUT - JYLLAND ApS"/>
        <s v="Den Gode Vino ApS"/>
        <s v="Diana Søndergård"/>
        <s v="DYRENES BESKYTTELSE I DANMARK"/>
        <s v="E/F Roskildevej 378 - 380"/>
        <s v="E/F TEGLHOLMENS ØSTKAJ 90-106"/>
        <s v="Ebbe Englev"/>
        <s v="ECIT Account A/S"/>
        <s v="EJENDOMSANPARTSSELSKABET ST. KONGENSGADE 46"/>
        <s v="Ejerforeningen Dianas Have"/>
        <s v="Ejerforeningen Langelinieparken 5-15"/>
        <s v="EPIC Air Tech ApS"/>
        <s v="Eva Kathrine Krogsgaard"/>
        <s v="For Enden Af Gaden ApS"/>
        <s v="Foreningen Sport Aarhus Events"/>
        <s v="Forenom ApS"/>
        <s v="Frank Godbersen ApS"/>
        <s v="Fysioterapi og Osteopati v/ Mie Lindholm Nielsen"/>
        <s v="Give Ejendomme ApS"/>
        <s v="GREENPIPE A/S"/>
        <s v="Grenaa Kunst- og Musikforening"/>
        <s v="Grete Vangsø"/>
        <s v="Gårdejer Niels Jørgen Madsen"/>
        <s v="Hanne Smitt"/>
        <s v="Hans Rindom"/>
        <s v="Heiko Seeling"/>
        <s v="Helene Søderberg"/>
        <s v="HENNING NØRGÅRD"/>
        <s v="Henrik Westergaard"/>
        <s v="Henrik Aarestrup"/>
        <s v="Herluf Nielsen"/>
        <s v="I/S Grimstrup Vildgaard"/>
        <s v="Ida Ellingsgaard Rasmussen"/>
        <s v="Intopit A/S"/>
        <s v="Jacob Bech"/>
        <s v="Jacob Hytting"/>
        <s v="Jair Nicoline"/>
        <s v="Jakob Sauer Jørgensen"/>
        <s v="Jan Seerup"/>
        <s v="Jan Wanned Christensen"/>
        <s v="Jane Hilligsøe"/>
        <s v="Jens Kofoed"/>
        <s v="Jens Peter Poulsen"/>
        <s v="Jens-Erik Møller"/>
        <s v="JES MADSEN"/>
        <s v="Jesper Troels"/>
        <s v="Jess Bang From"/>
        <s v="JNK Bolig"/>
        <s v="Jobcare A/S"/>
        <s v="Johanne Andersen"/>
        <s v="Jonas Alexandersson"/>
        <s v="Jordan og Løgstrup Advokatpartnerselskab"/>
        <s v="Kae Chiong"/>
        <s v="Kaja Grethe Jensen"/>
        <s v="Karin og Arne Andersen"/>
        <s v="Karina Hejgaard"/>
        <s v="Karsten Jensen"/>
        <s v="Kennet Oleander Nielsen"/>
        <s v="Kenneth Koldtoft Dahl"/>
        <s v="Kims egendom og udlejning"/>
        <s v="Kirsten Larsen"/>
        <s v="Klinisk Tandtekniker Inez Berg"/>
        <s v="Knud Højgaards Fond"/>
        <s v="KNUD RASMUSSEN"/>
        <s v="Kredsløb Transmission A/S"/>
        <s v="Kristian Walther"/>
        <s v="Kurt Andersen"/>
        <s v="Kurt Lund Bertel"/>
        <s v="LANDBRUG V/THOMAS AHRENKIEL JENSEN"/>
        <s v="Laros Ejendomsservice ApS"/>
        <s v="Lars Båstrup-Spohr"/>
        <s v="Lars Christensen"/>
        <s v="Lars Gjorlund"/>
        <s v="Lene Mossing"/>
        <s v="Lifa A/S Landinspektører"/>
        <s v="LIGHT PARTNER ApS"/>
        <s v="Lilli Sørensen"/>
        <s v="Lily og Martin Lindegård"/>
        <s v="Linda Nielsen"/>
        <s v="Lisbeth Dich Abrahamsen"/>
        <s v="LUMEN TECH ApS"/>
        <s v="Mads Peter Achilles"/>
        <s v="Mariane Melgaard"/>
        <s v="Marie Pedersen"/>
        <s v="Marie Warming"/>
        <s v="Mariendal El-Teknik A/S"/>
        <s v="Marthasminde I/S"/>
        <s v="MB El-teknik ApS"/>
        <s v="McDonalds - Middelfart"/>
        <s v="Mette Skousbøl Sørensen"/>
        <s v="Michael Kjellerup"/>
        <s v="Mille Højerslev Nielsen"/>
        <s v="Monika Olesinski"/>
        <s v="Morten Bjørklund"/>
        <s v="Morten Nielsen"/>
        <s v="MS Entreprenør ApS"/>
        <s v="Niels Ulrich Ballegaard"/>
        <s v="Niklas Melen"/>
        <s v="Nikson Simon"/>
        <s v="NIP Living Fyn ApS"/>
        <s v="NIS KRISTIAN HJORT"/>
        <s v="Norh ApS"/>
        <s v="NorSea Denmark A/S"/>
        <s v="P&amp;W Holding ApS"/>
        <s v="Peter Juelsgaard"/>
        <s v="Peter Klostergaard"/>
        <s v="Peter Svenstrup Jensen"/>
        <s v="Pia Paavo"/>
        <s v="Pia Rolighed Larsen"/>
        <s v="Poul Ernst Carlsen"/>
        <s v="Poul Winther"/>
        <s v="Q-park Operations Denmark A/S"/>
        <s v="Racket Club Slagelse ApS"/>
        <s v="Rasmus Geisler Andersen"/>
        <s v="Region Hovedstadens Feriefond"/>
        <s v="Rådhus Have 30-209"/>
        <s v="Sara Hedegård"/>
        <s v="SCHINDLER ELEVATORER A/S"/>
        <s v="SCHOU COMPANY A/S"/>
        <s v="Shervin Batebi"/>
        <s v="SIB Byggeri A/S"/>
        <s v="Silkeborg Varme A/S"/>
        <s v="Silvia Klokkeholm"/>
        <s v="Skanlux Ejendomme ApS"/>
        <s v="SLAGELSE ENTREPRENØRSERVICE ApS"/>
        <s v="Spring Family ApS"/>
        <s v="Steen Helmuth Jensen"/>
        <s v="Susanne Friis Haug"/>
        <s v="Susanne Hovgaard"/>
        <s v="Sven Westergaards Ejendomsadministration A/S"/>
        <s v="Svend Aage Brøgger Klausen"/>
        <s v="SÆFE Vagtservice ApS"/>
        <s v="Søren Peter Eriksen"/>
        <s v="Søren Schwarzberg"/>
        <s v="Søren Aabo"/>
        <s v="Tandlægeselskabet Sørensen ApS"/>
        <s v="Tanja Michelsen"/>
        <s v="THINKHOUSE ApS"/>
        <s v="Thomas Johansen"/>
        <s v="Tican Fresh Meat A/S"/>
        <s v="Tobias Dias"/>
        <s v="Torben Dinesen"/>
        <s v="TYRSTED BOLIG ApS"/>
        <s v="Tøttrup Viborg ApS"/>
        <s v="Ulrik Qwist"/>
        <s v="United Denmark 2021 Propco K/S"/>
        <s v="URBANUS ApS"/>
        <s v="Vagn Stranddorf"/>
        <s v="VILLYS UNDERVOGNSSERVICE ApS"/>
        <s v="VOGNMAND JAN HEDEVANG JENSEN"/>
        <s v="Winnie Schmidt"/>
        <s v="WÄRTSILÄ DANMARK A/S"/>
        <s v="Økonomisk Forening"/>
        <s v="***Dinraadgivning ApS"/>
        <s v="***JC Møller A/S El &amp; Sikring"/>
        <s v="***PIXIZOO"/>
        <s v="***Randridge International"/>
        <s v="***RetReal NSF II Herlev ApS"/>
        <s v="***Ryan Pedersen"/>
        <s v="***Søren Egemar Knudsen"/>
        <s v="550- Ejerforeningen Carlsberg Byen 1218G"/>
        <s v="6066 Kim Engslev Byrialsen"/>
        <s v="6095 Casper Frederik Hansen Balle"/>
        <s v="6184 Laurits Conrad Edlers Jensen"/>
        <s v="6343 Alex Vasegaard Mielskov"/>
        <s v="6446 Ibrahim Nafaa Zamzam"/>
        <s v="6449 Mads Thomsen"/>
        <s v="7962 Peter Timmermann"/>
        <s v="8689 Martin Højland"/>
        <s v="A I biler ApS"/>
        <s v="A/B Albo"/>
        <s v="A/B Sønderhus"/>
        <s v="A/B Valby"/>
        <s v="Acne Denmark ApS"/>
        <s v="Aksel Hybertz Nielsen"/>
        <s v="Allan Steendahl"/>
        <s v="Allingåbro Varmeværk AmbA"/>
        <s v="Amina Yousuf Shecko"/>
        <s v="Amu- Fyn"/>
        <s v="Andelsboligforeningen Lyngvang"/>
        <s v="ANDELSSELSKABET SKELDE VANDVÆRK"/>
        <s v="Anders Egebak Jensen"/>
        <s v="Anders Erbo Jochumsen"/>
        <s v="Ann Tran"/>
        <s v="Anne Skovbo"/>
        <s v="Anny Sørensen"/>
        <s v="Ans Kraftvarmeværk A M B A"/>
        <s v="Assa Abloy Entrance Systems Denmark A/S"/>
        <s v="Attendo A/S"/>
        <s v="Baggården 22 ApS"/>
        <s v="BENNYS TRANSPORT V/BENNY CHRISTIAN OLESEN"/>
        <s v="BioCirc Grønhøj Vind ApS"/>
        <s v="Bo Jørgensen"/>
        <s v="Borupgaard I/S"/>
        <s v="Boudewijn Hans IJdema"/>
        <s v="BRABRAND HOVEDGADE ApS"/>
        <s v="BRYGGERSLOTTET V/ROAR DUBOUX PEDERSEN"/>
        <s v="Byggefelt E, Njalsgade ApS"/>
        <s v="Byporten Syd"/>
        <s v="Camilla Barclay"/>
        <s v="Carsten Glarmbæk"/>
        <s v="Carsten Hornecker"/>
        <s v="Carsten Kjærsgaard Hansen"/>
        <s v="Casper Eliasen"/>
        <s v="CFCO A/S"/>
        <s v="Christen Hougaard"/>
        <s v="Christian Arenbrandt"/>
        <s v="Christian Bæch"/>
        <s v="Christian Jensen"/>
        <s v="Christian Spaun Christensen"/>
        <s v="Dan Borup"/>
        <s v="Danny Jespersen"/>
        <s v="Dennis Thode Pedersen"/>
        <s v="Dorthe Eskesen"/>
        <s v="ed A/S"/>
        <s v="Edith Nielsen"/>
        <s v="EF Lyngholmsvej"/>
        <s v="Ejendomsselskabet Læhegnet 71 - 75 af 2020 ApS"/>
        <s v="Ejerforeningen Carlsberg Byen 20H"/>
        <s v="Ejerforeningen Hvidsværmerne"/>
        <s v="Else Tastesen"/>
        <s v="Eva Jahn"/>
        <s v="Experian A/S"/>
        <s v="Faxe Bidco ApS"/>
        <s v="Flemming Jørgensen"/>
        <s v="Folkekirkens Nødhjælp"/>
        <s v="Gades Møbelcenter"/>
        <s v="Geodis Danmark A/S"/>
        <s v="Gether Contemporary ApS"/>
        <s v="Grenaa Trafikskole"/>
        <s v="Grzegorz Fojecki"/>
        <s v="Grøndalsgård v. Brian Fruergaard-Roed"/>
        <s v="GÅRDEJER HENRIK FAUSING SLEMMING"/>
        <s v="GÅRDEJER JENS HENRIK CHRISTIANSEN"/>
        <s v="Hans Hornbæk Larsen"/>
        <s v="Hans Kristian Kjærgaard"/>
        <s v="Hans Sandgren Jakobsen Design"/>
        <s v="Hans Toft"/>
        <s v="Harald Moustgaard Knudsen"/>
        <s v="Heimstaden Brogårdsvej ApS"/>
        <s v="Helle Kronborg"/>
        <s v="Helle Løvkvist Andersen"/>
        <s v="Henning Fisker"/>
        <s v="Henrik Byriel"/>
        <s v="Henrik Wegge-larsen"/>
        <s v="HF &amp; VUC Klar S/I"/>
        <s v="Hillerød Varme A/S"/>
        <s v="Hjalmar Aalborg"/>
        <s v="Hudklinik Viborg"/>
        <s v="HusCompagniet Danmark A/S"/>
        <s v="Husted-Andersen"/>
        <s v="Høj Bolig Invest ApS"/>
        <s v="Høm Vandværk"/>
        <s v="I/S REFA"/>
        <s v="Imperial II Log Koge 1 ApS"/>
        <s v="Inger Skov Madsen"/>
        <s v="Iweta Podlowska"/>
        <s v="Jacob Ekstrøm"/>
        <s v="Jakob Wadsager Bjørn"/>
        <s v="Jan Bilde Gleerup"/>
        <s v="Jasper Saaeby-voss"/>
        <s v="Jens Christoffersen"/>
        <s v="JENS GADE HOLM"/>
        <s v="Jens Hartlev Jensen"/>
        <s v="Jesper Bach og Mariann Bach"/>
        <s v="Jesper Holbøl"/>
        <s v="Jesper Stæhr"/>
        <s v="Jette Bach"/>
        <s v="Joachim Juul Møller"/>
        <s v="Johan Emil Johnsen"/>
        <s v="JOHANNES FOG A/S"/>
        <s v="John Staunsbjerg Dueholm"/>
        <s v="Johs. Sørensen og Sønner. Aarhus A/S"/>
        <s v="Julie Christensen"/>
        <s v="Julsgaard A/S"/>
        <s v="JYLLINGE VANDVÆRK A.M.B.A"/>
        <s v="Jytte Samsing"/>
        <s v="Jørgen Buch"/>
        <s v="Jørgen Christensen Støvring"/>
        <s v="Kalaallit Airports International A/S"/>
        <s v="Karen Marie Engholst"/>
        <s v="Karin Dam Pedersen"/>
        <s v="Karl Mertz A/S"/>
        <s v="Karsten Albrektsen"/>
        <s v="Karsten Bækgaard"/>
        <s v="Kasper Bogh Larsen"/>
        <s v="Katja Elleby Kofoed"/>
        <s v="KENNETH RIIS A/S"/>
        <s v="Kinnerton Capital A/S"/>
        <s v="Kirchheiner El A/S"/>
        <s v="Kjerulff A/S"/>
        <s v="Knabstrup Gods A/S"/>
        <s v="Knud Kjær Knudsen"/>
        <s v="Kongstedlund Gods ApS v/Arne Thomsen"/>
        <s v="Krabbe A/S"/>
        <s v="Kredsløb Affaldsenergi A/S"/>
        <s v="Kristina Kejling"/>
        <s v="Kristine Madsen"/>
        <s v="Kustrup Tømrer &amp; Snedkerværksted A/S"/>
        <s v="Kærmosegård"/>
        <s v="Lars Lauge Bonde Johannesen"/>
        <s v="Lars Muldbak"/>
        <s v="Leif Sørensen"/>
        <s v="Lejerbo, Rødovre"/>
        <s v="LEMMING HEGN"/>
        <s v="Lene Petersen"/>
        <s v="Lilli Schumann"/>
        <s v="Lis Dollerup"/>
        <s v="Louise Andersen"/>
        <s v="Lukasz Adamiak"/>
        <s v="Lærke Nyvang"/>
        <s v="Løjt Kirkeby Vandværk"/>
        <s v="Løsning Fjernvarme A M B A"/>
        <s v="Mads Bomann Larsen"/>
        <s v="MAINLAND ApS"/>
        <s v="Maria Estruplund"/>
        <s v="Marielyst El ApS"/>
        <s v="Martin Hansen"/>
        <s v="Matias Roed"/>
        <s v="McDonalds - Maribo"/>
        <s v="Meldgaard Miljø A/S"/>
        <s v="Michael Birkedal"/>
        <s v="Michael Bosebjerg Jensen"/>
        <s v="Michael Grundtvig"/>
        <s v="Michael Johansen"/>
        <s v="MK Ejendomsinvest 1 ApS"/>
        <s v="Morten Bay Mortensen"/>
        <s v="Morten Egholm Aarsdal"/>
        <s v="Morten Krowicki Christiansen"/>
        <s v="Morten Liliendahl"/>
        <s v="MRAIL A/S"/>
        <s v="Murat M. Shadjalilov"/>
        <s v="MY &amp; HOLGER ApS"/>
        <s v="Nanette Gadegaard Andersen"/>
        <s v="Nicolaj Lambertsen"/>
        <s v="Niels Kruse A/S"/>
        <s v="Noblesse ApS"/>
        <s v="Nordisk CTS Teknik ApS"/>
        <s v="Nyborg Forsyning &amp; Service A/S"/>
        <s v="Nørresundby Sportsdykkerklub"/>
        <s v="Obton A/S"/>
        <s v="Otto Mikkelsen"/>
        <s v="Palle Nielsen"/>
        <s v="Per Bach Olesen"/>
        <s v="Per Bang"/>
        <s v="Per Erhardt Knudsen"/>
        <s v="Per Ulrik Larsen"/>
        <s v="Phillip Bjørn"/>
        <s v="PICTUREWISE COMMERCIAL ApS"/>
        <s v="PILAGERGÅRD V/KELD NYGAARD PEDERSEN"/>
        <s v="Poul Erik Brinks"/>
        <s v="Poul Erik Christensen"/>
        <s v="Rasmus Damsgaard"/>
        <s v="Rasmus Hostrup Rieland Kaae"/>
        <s v="RDdesign"/>
        <s v="Risskov Brynet Delområde 5+9 P/S"/>
        <s v="Risskov Brynet Parkering 5 K/S"/>
        <s v="Rødding Vandværk A.M.B.A"/>
        <s v="S/I Redernes Krisecenter Midtjylland"/>
        <s v="SAMA PLUS ApS"/>
        <s v="SB TØMRER ApS"/>
        <s v="SEVANG MASKINFABRIK ApS"/>
        <s v="SEVEL BAGERI ApS"/>
        <s v="Simon B. Møller"/>
        <s v="Skanlux Byggefirma A/S"/>
        <s v="Skovrideren ApS"/>
        <s v="Soil &amp; Building Denmark ApS"/>
        <s v="Stephan Dannehl"/>
        <s v="Stødov Vandværk A M B A"/>
        <s v="Svebølle-Viskinge Fjernvarmeselskab A.M.B.A."/>
        <s v="Svend Åge Poulsen Jensen"/>
        <s v="Saab Danmark A/S"/>
        <s v="Them Detail ApS"/>
        <s v="Thisted Kommune"/>
        <s v="Thomas Andreasen"/>
        <s v="Thomas Oksen"/>
        <s v="Thomas Reunert"/>
        <s v="THURØE ApS"/>
        <s v="Tina Rasmussen"/>
        <s v="Tove Eskelund"/>
        <s v="Trekantens Regnskabs Service v/Charlotte Skovby"/>
        <s v="Trifork A/S"/>
        <s v="Tryg Real Estate Invest Denmark A/S"/>
        <s v="Trøllundgaard 1998 ApS"/>
        <s v="Tue Pelle Christiansen"/>
        <s v="UHRSLUNDE V/PER ANDERSEN"/>
        <s v="Ulla Rasmussen"/>
        <s v="United Denmark 2021 B Propco K/S"/>
        <s v="Vejle Erhvervshavn Fond"/>
        <s v="Vestas Deutschland GmbH"/>
        <s v="Vinderup Aktivcenter"/>
        <s v="Xylem Water Solutions Denmark ApS"/>
        <s v="Zeyad El-Achwah"/>
        <s v="Aagaard v/ Henrik Alexandersen"/>
        <s v="Aarhus Protein A/S"/>
        <s v="***Annemette Kjær Jefferies"/>
        <s v="***Arkitekt Kristine Jensens Tegnestue ApS"/>
        <s v="***Kae Chiong"/>
        <s v="***KT Entreprenør"/>
        <s v="***Maxø Dyrefoder Center &amp; Zoo A/S"/>
        <s v="***McDonalds - Kolding"/>
        <s v="***PizzaXpress ApS"/>
        <s v="***Real Canna Denmark ApS"/>
        <s v="535 – E/F Carlsberg Byen 2373a"/>
        <s v="580 – E/F Carlsberg Byen 1218n"/>
        <s v="6039 Nikolai Wollesen"/>
        <s v="6222 Magnus Salomonsen"/>
        <s v="6278 Tina Kjærhus Møller"/>
        <s v="6392 Nicky Mølbak"/>
        <s v="6433 Serkan Yusuf Tanrisever"/>
        <s v="7165 Jesper Johansen"/>
        <s v="7213 Nikolaj Johansen"/>
        <s v="7525 Bjarne Gustafson Dissing"/>
        <s v="7777 Daniel Lindberg Jensen"/>
        <s v="7855 Jeppe Steen Haansen"/>
        <s v="7931 Marc Nissen"/>
        <s v="9540 Thomas Weimar"/>
        <s v="A/B Kildegården"/>
        <s v="ABC Rådgivende Ingeniører A/S"/>
        <s v="Advokaterne Sankt Knuds Torv P/S"/>
        <s v="Afshin Salah Bahran Avdel"/>
        <s v="Alexander Murillo"/>
        <s v="Allan Skousgård Lindgaard"/>
        <s v="Amir Martin Chamma Andersen"/>
        <s v="Andel Lumen A/S"/>
        <s v="Anders Kristensen"/>
        <s v="Anja Bodeholt Josefsen"/>
        <s v="Anne Heinung"/>
        <s v="Anne Haase Madsen"/>
        <s v="Anne Marie Winther"/>
        <s v="Atlas Copco Business Services, Finance"/>
        <s v="Benjamin Damsgård"/>
        <s v="Bente Nygaard Sønderskov Damhave"/>
        <s v="Bettina Buch"/>
        <s v="Blue Water Property A/S"/>
        <s v="Bo Lüthje"/>
        <s v="Brian Vaadde Nielsen"/>
        <s v="Cafe Benjamin"/>
        <s v="Carsten Lau Rodevad"/>
        <s v="Chresten Pedersen"/>
        <s v="Christian Hald"/>
        <s v="Christina Frederiksen"/>
        <s v="Claus Madsen"/>
        <s v="CMRF Papagay ApS"/>
        <s v="Colliers International Danmark A/S"/>
        <s v="Containervask.dk"/>
        <s v="D &amp; H Ejendomme ApS"/>
        <s v="Dammen Chicken ApS"/>
        <s v="Dan Askin Beck Meincke"/>
        <s v="Dan Danielsen"/>
        <s v="Dereif Copenhagen V ApS"/>
        <s v="DFDS køletransport A/S"/>
        <s v="Din Elektriker"/>
        <s v="Dorte Juel Raun"/>
        <s v="Dorthe Højer"/>
        <s v="Ejerforeningen Nicolinehus Bygn. 1"/>
        <s v="Ejsing Friskole"/>
        <s v="Emil Rothe"/>
        <s v="Energi Fyn Produktion A/S"/>
        <s v="Erik Stemann Larsen"/>
        <s v="ERLING BECH POULSEN"/>
        <s v="Esben Gøtterup"/>
        <s v="FERIECENTER SLETTESTRAND A/S"/>
        <s v="Finn Biller"/>
        <s v="Firma Egon M Petersen Aut. el-installatør"/>
        <s v="Flemming Brun Larsen"/>
        <s v="Flemming Halwas Hansen"/>
        <s v="Fonden Ryesgade 7 S/I"/>
        <s v="Foreningen Roskilde Jurist"/>
        <s v="Frank winther Jensen"/>
        <s v="Frida Dalsgaard Gelting"/>
        <s v="Fristrupminde"/>
        <s v="Frømajgård"/>
        <s v="G/F SKÅDE BAKKER"/>
        <s v="GENNER, HELLEVAD OG HOVSLUND"/>
        <s v="Globus Jagtrejser"/>
        <s v="Gudmann &amp; Søn ApS"/>
        <s v="GÅRDEJER ANDERS PETER FREDERIKSEN"/>
        <s v="GÅRDEJER LARS BO THOMSEN"/>
        <s v="Hans Bøcker Pedersen"/>
        <s v="Hans Hertel"/>
        <s v="Hans Kurt Lykke-jensen"/>
        <s v="Hans Peter Hansen"/>
        <s v="Harry Butner"/>
        <s v="Haverslev Vandværk Amba"/>
        <s v="Helene Dorrens"/>
        <s v="Henning Barslund"/>
        <s v="Henning Kølbæk"/>
        <s v="Henning Tjørnehøj"/>
        <s v="Henrik Graversen"/>
        <s v="Henrik Madsen"/>
        <s v="Henrik Trærup Andersen"/>
        <s v="Henrik Østergaard"/>
        <s v="Holkjærgård v/ Ole Fredslund Sørensen"/>
        <s v="Ideal Standard Scandinavia ApS"/>
        <s v="Jakob Gamst Christiansen"/>
        <s v="Jan Thorsen"/>
        <s v="Jan Wilsfort Lund"/>
        <s v="Jarlæ  Christiansen"/>
        <s v="Jelslev ApS"/>
        <s v="Jens Barnkob"/>
        <s v="Jens Broholm"/>
        <s v="Jens Christian Vinther"/>
        <s v="Jens Greve"/>
        <s v="Jens Jørgen Berg"/>
        <s v="Jesper Andreassen"/>
        <s v="Jesper Fredborg Andreasen"/>
        <s v="Jesper Hede Poulsen"/>
        <s v="Jesper Mølgård Kristensen"/>
        <s v="Jette Bøgedal Østergaard"/>
        <s v="Jimmy Nick Hedegaard Thomsen"/>
        <s v="John Verner"/>
        <s v="Jon Hansted"/>
        <s v="Josephine Dalum Clausen"/>
        <s v="Jouke Hijlkema"/>
        <s v="Jørn Thrane A/S"/>
        <s v="Kasa Byg ApS"/>
        <s v="Kasper Hertz Ølholm"/>
        <s v="Ken Holst Andersen"/>
        <s v="Kennet K´s Marineservice ApS"/>
        <s v="Kim Andreasen"/>
        <s v="Kira Mark"/>
        <s v="Kirsten Atma Skytte Christiansen"/>
        <s v="Kirsten Christensen"/>
        <s v="KK WIND SOLUTIONS A/S"/>
        <s v="Knud Lindgaard Johansen"/>
        <s v="Kærsfeldt ApS"/>
        <s v="LANDBRUG V/MORTEN BANG PEDERSEN"/>
        <s v="Landmand Jacob Ulv Christensen"/>
        <s v="Landmand Kristian Høj"/>
        <s v="Lars Reidel Gregersen"/>
        <s v="Leif Bach"/>
        <s v="Leo Vang Nielsen"/>
        <s v="Liisa Glud"/>
        <s v="Line Højgaard"/>
        <s v="Lisbet Kierkegaard"/>
        <s v="Lisbeth Larsen"/>
        <s v="Malerfirmaet Preben Kjær &amp; Lobe"/>
        <s v="Mark Guarraia"/>
        <s v="Marlon Tørmørtel A/S"/>
        <s v="Mathias Ladefoged"/>
        <s v="Meddo Helsinge ApS"/>
        <s v="Michael Gjørup"/>
        <s v="Mikael B Kristensen"/>
        <s v="MIN THAI TAKEAWAY"/>
        <s v="Mona Mandal Samuelsen"/>
        <s v="Nanna Henneberg"/>
        <s v="Nicklas Knudsen"/>
        <s v="Nicolaj Lindegren"/>
        <s v="Nikolaj Krogsbæk"/>
        <s v="Nordic Aquafarms Technology ApS"/>
        <s v="Nordic Sugar A/S"/>
        <s v="NR. GALTEN VOGNMANDSFORRETNING ApS"/>
        <s v="OLE BYSKOV"/>
        <s v="Oliver Hyldahl"/>
        <s v="Omøparken A/S"/>
        <s v="P. Flæng"/>
        <s v="P. VESTERHOLM RENGØRING A/S"/>
        <s v="Philip Melchiors"/>
        <s v="PLASIT ApS"/>
        <s v="Pogager Agro ApS"/>
        <s v="Poul F. Thorup"/>
        <s v="Preben Thaysen"/>
        <s v="Projekt Entreprise ApS"/>
        <s v="Rasmus Bodin Larsen"/>
        <s v="Rasmus Friis"/>
        <s v="Rasmus Kjær Jensen"/>
        <s v="Renè Rahlff Petersen"/>
        <s v="Rene Thorup"/>
        <s v="Renee Jensen"/>
        <s v="RIAS A/S"/>
        <s v="Rie From Lykke Gade"/>
        <s v="Rune Lübker"/>
        <s v="Sara Hessellund"/>
        <s v="Sarah Wilson"/>
        <s v="SEVEL KØBMANDSBUTIK JØRGEN JOKUMSEN"/>
        <s v="Sevel Menighedsråd"/>
        <s v="Simon Oddershede"/>
        <s v="Skovbølling ApS"/>
        <s v="Snerlevej Bolig ApS"/>
        <s v="Steen Holdt"/>
        <s v="Susan Thorup"/>
        <s v="Susanne Hveger"/>
        <s v="SVEND SKOV POULSEN"/>
        <s v="SVENSTRUP VANDVÆRK AMBA"/>
        <s v="Svogerslev Fjernvarme"/>
        <s v="Søren Haurum"/>
        <s v="T.A. Ejendomme ApS"/>
        <s v="Theis Elkjær"/>
        <s v="Thomas Frøsig"/>
        <s v="Tina Gregersen"/>
        <s v="Tobias Lund"/>
        <s v="Torben Stougaard"/>
        <s v="TRANBJERG ØSTERGAARD A/S"/>
        <s v="Trivium Packaging Denmark A/S"/>
        <s v="Troels Jørgensen"/>
        <s v="Tårnby Forsyning A/S"/>
        <s v="Ulla Christiansen"/>
        <s v="Vibeke Rosendahl"/>
        <s v="Viborg Bryghus"/>
        <s v="Vilhelm Hvid"/>
        <s v="Vor Frue og Sankt Antoni Menighed"/>
        <s v="Østjysk Bolig Afd. 27"/>
        <s v="***ALITECH BV"/>
        <s v="***Henrik Byriel"/>
        <s v="***Maria Cristina Petrescu"/>
        <s v="***Morten Nielsen"/>
        <s v="5818 Østerport C/O &gt;Cobblestone A/S"/>
        <s v="6210 Nicolai Fromberg Hall"/>
        <s v="6413 Morten Bruhn Olesen"/>
        <s v="6439 Jesper Mølgård Kristensen"/>
        <s v="6481 Steffen Bolø"/>
        <s v="7700 Yunus Emre Kilic"/>
        <s v="7756 Johnny Kjelstrup"/>
        <s v="7986 Oliver Labovic Andersen"/>
        <s v="9075 Jesper Hansen"/>
        <s v="9231 Martin Gjerulff Bæk Petersen"/>
        <s v="A Circular Design Studio"/>
        <s v="Altiden Omsorg ApS"/>
        <s v="Andelsboligforeningen Lyshøjgård"/>
        <s v="Andelsboligforeningen Skrillinge I"/>
        <s v="Andelsboligforeningen Skrillinge Ii"/>
        <s v="Andelsboligforeningen Skrillinge Iii"/>
        <s v="Anders Lund Højvang"/>
        <s v="Anja Sørensen"/>
        <s v="Anne Marie Johnsen"/>
        <s v="Asge Brodersen"/>
        <s v="Assens Fjernvarme A M B A"/>
        <s v="Baunhøjgaard I/s"/>
        <s v="Bernt Stubbe Østergaard"/>
        <s v="Bettina Brandt"/>
        <s v="Bjarke Højland"/>
        <s v="Bjarne Kristensen"/>
        <s v="Bo Rohde Jensen"/>
        <s v="Bo Skovbjerg Nielsen"/>
        <s v="Brian Christensen"/>
        <s v="Brian Jørgensen"/>
        <s v="Brian M. Villadsen"/>
        <s v="Camilla Andersen"/>
        <s v="Carina Christensen"/>
        <s v="Charlotte Gro Kinnunen"/>
        <s v="Chris Kragh"/>
        <s v="Christian den Hertog."/>
        <s v="COBO VIII Åbyen K/S"/>
        <s v="Contino Assets a/s"/>
        <s v="DALOC DANMARK A/S"/>
        <s v="Dancenter A/S"/>
        <s v="Dansk Klimateknik"/>
        <s v="Dansk Total Ventilation ApS"/>
        <s v="Den Selvejende Institution Trelleborg Friskole"/>
        <s v="Den Skandinaviske Designhøjskole"/>
        <s v="DK Resi Propco Smallegade 34 ApS"/>
        <s v="E/F Valby Tingsted 6-10"/>
        <s v="Ejstrupholm Vandværk"/>
        <s v="Ejstrupholm Varmeværk A.M.B.A."/>
        <s v="Elektro-Isola A/S"/>
        <s v="Else Amdneh"/>
        <s v="Elsebeth Greve Schak"/>
        <s v="Erik Thiel"/>
        <s v="Eskild Frederiksen"/>
        <s v="Evald Munk"/>
        <s v="Fernwärmeversorgung"/>
        <s v="Ferroperm Piezoceramics A/S"/>
        <s v="Finn Trikker"/>
        <s v="Fjellerup-Glesborg sognes Menighedsråd"/>
        <s v="FL ApS"/>
        <s v="Frank Andersen"/>
        <s v="Frank Christiansen"/>
        <s v="Frederik Rothe"/>
        <s v="Fyllested Ellegård v/Karsten Larsen"/>
        <s v="Gerhard Hansen"/>
        <s v="Gert Presutti"/>
        <s v="Gislum Vandværk A.m.b.a."/>
        <s v="Gitte Esberg"/>
        <s v="Give El A/S"/>
        <s v="H/F Skovly Fælleshus"/>
        <s v="Hanstholm Varmeværk A M B A"/>
        <s v="Harry Larsen"/>
        <s v="Heimstaden Hyrdevej ApS"/>
        <s v="Helen Andersen"/>
        <s v="Henning Ahlmann Johansen"/>
        <s v="Henning Christoffersen"/>
        <s v="Henrik Bjerre Andersen"/>
        <s v="Henrik Graae Visse"/>
        <s v="Henrik Hartmann"/>
        <s v="Henrik Nørtoft"/>
        <s v="HOLMEGÅRD V/PHILIP DORNONVILLE DE LA COUR"/>
        <s v="Hovedstadens Elevator Service A/S"/>
        <s v="Ib Almbjerg"/>
        <s v="Ibz varmepumpeservice ApS"/>
        <s v="Ina Kubbernus"/>
        <s v="Inge-Lise Møller Grabowski"/>
        <s v="Irene Nielsen"/>
        <s v="Jakob Morthorst Jensen"/>
        <s v="Jan Ranch Hansen"/>
        <s v="JENS BÆK JESSEN"/>
        <s v="Jesper Lassen"/>
        <s v="Joan Mona Seier Laursen"/>
        <s v="John Berthelsen"/>
        <s v="Jon Bisgaard"/>
        <s v="Jonas Steen Nielsen"/>
        <s v="Just Company ApS"/>
        <s v="Jysk Energi Teknik A/S"/>
        <s v="Jytte Marie Thorgaard"/>
        <s v="Kaj Bech Holding A/S"/>
        <s v="Kelvin Storm Jensen"/>
        <s v="Kennet Sortberg"/>
        <s v="Kim Christensen"/>
        <s v="Kim Vind Maskinstation og Entreprenør Aps"/>
        <s v="Kims Ejendom og Udlejning"/>
        <s v="KJELLERUP TØMMERHANDEL A/S"/>
        <s v="Klaus Tønnesen"/>
        <s v="Kolektor Etra d.o.o"/>
        <s v="Kristeligt Forbund For Studerende"/>
        <s v="Kristian Vestergård"/>
        <s v="Kurt Østergaard"/>
        <s v="Kvist &amp; Jensen"/>
        <s v="KØBMAGERGADE 39 ApS"/>
        <s v="LANDMAND FINN SØGAARD"/>
        <s v="Landmand v/Claus Nielsen"/>
        <s v="Lars Christian Larsen"/>
        <s v="Lars Ketelsen"/>
        <s v="Lars Kresten Hansen"/>
        <s v="Lars Moslund"/>
        <s v="Lars Pazdecki"/>
        <s v="LARS RUBÆK"/>
        <s v="Lindholm Maskinstation v/Flemming Hansen"/>
        <s v="Lisa Kristiansen"/>
        <s v="Lisbjerghytten"/>
        <s v="Lone Kulawig"/>
        <s v="LuaBio ApS"/>
        <s v="Luisa Sørensen"/>
        <s v="Mahama ApS"/>
        <s v="Maria Søndergaard Christensen"/>
        <s v="Marianne Schau"/>
        <s v="Marius Olariu"/>
        <s v="Martin Mose Thomsen"/>
        <s v="McDonalds - Erritsø"/>
        <s v="Michael Steen Pedersen"/>
        <s v="Mission Afrika"/>
        <s v="Mogens Rokkedal"/>
        <s v="Monica Hauge"/>
        <s v="Morten Iversholt"/>
        <s v="Multi-Tech A/S"/>
        <s v="Murerfirmaet K. Wichmann Aps"/>
        <s v="Muro-CCR ApS"/>
        <s v="Nanna Emilie Grønlund"/>
        <s v="Niels Lodal El-service ApS"/>
        <s v="Niels Vestergaard"/>
        <s v="Niklas Andersen"/>
        <s v="Nørre Snede Vandværk A.M.B.A"/>
        <s v="Nørre-Snede Varmeværk A.M.B.A"/>
        <s v="Oystein Nielsen"/>
        <s v="Paw Nørskov Christensen"/>
        <s v="Per Bui Holmgaard"/>
        <s v="Per Kloborg"/>
        <s v="Peter Bjerregaard Jensen"/>
        <s v="PostNord TPL A/S"/>
        <s v="POWERCON A/S"/>
        <s v="Pædagogernes Pension"/>
        <s v="Qahd Holding A/S"/>
        <s v="Rebekka Nørum"/>
        <s v="Reskavej 2 I/S"/>
        <s v="Rolf Hansen"/>
        <s v="SABA SIKRING ApS"/>
        <s v="Sdr Esp Agro ApS"/>
        <s v="Sheila Plaugmann Høeg Pedersen"/>
        <s v="Sikkerthjem"/>
        <s v="Simon Glashoff"/>
        <s v="Skanderborg Andelsboligforening"/>
        <s v="Skovgaard-Agro"/>
        <s v="Sofie Frederiksen"/>
        <s v="Standard System Engineering Denmark"/>
        <s v="Stanico A/S"/>
        <s v="Stefan Larsen"/>
        <s v="Stubben Agro"/>
        <s v="Sven Lyse"/>
        <s v="Søren Bent Dalgaard"/>
        <s v="Søren Broberg Nielsen"/>
        <s v="TALLYKEY A/S"/>
        <s v="Thommas Falk"/>
        <s v="THORDSEN UDLEJNING ApS"/>
        <s v="Torsten Svendson"/>
        <s v="Trevor Paul Smart"/>
        <s v="Troels Normann"/>
        <s v="Tuesbøl Kartofler A/S"/>
        <s v="Tømrermester Bergstrøm"/>
        <s v="Unik Catering"/>
        <s v="Vallø Børnehus"/>
        <s v="Velhaven Byg og Anlæg ApS"/>
        <s v="Velliv Ejendomsinvestering P/S"/>
        <s v="Vesela  Zlatar"/>
        <s v="Volmar Biskopstø Poulsen"/>
        <s v="Volodymyr Tatunov"/>
        <s v="Wicki Lund"/>
        <s v="Østerviggård ApS"/>
        <s v="AADUM AUTOOPHUG A/S"/>
        <s v="***Bo Lüthje"/>
        <s v="***Hwarang Taekwondo Klub Rødovre"/>
        <s v="***Per Møller Hansen"/>
        <s v="6003 Niels Bandholtz Christensen"/>
        <s v="6140 Simon Patrick Møller"/>
        <s v="6205 Martin Klitgaard Jensen"/>
        <s v="6372 René Toftdal Byskov"/>
        <s v="6403 Martin Hammerich Hjorth Deleuran"/>
        <s v="6453 Christian Ubbesen"/>
        <s v="6496 Søren Nielsen Schjølin"/>
        <s v="6527 Tommy Rønne Andersen"/>
        <s v="7401 Christian Nørskov"/>
        <s v="7706 Jakob Damsgaard Nielsen"/>
        <s v="7966 Tommy Kofoed Larsen"/>
        <s v="8204 Peter Nielsen"/>
        <s v="Abterpgaard"/>
        <s v="Alexander Lund Pedersen"/>
        <s v="Anders Grøn Josiasen"/>
        <s v="Anja Simoni"/>
        <s v="Anne M. Greve"/>
        <s v="Anne Sofie Povelsen"/>
        <s v="Anne Teglborg"/>
        <s v="Annette Dørup"/>
        <s v="Anni Petersen"/>
        <s v="Annie Graabirk"/>
        <s v="Anton Nielsen"/>
        <s v="AO El-Teknik ApS"/>
        <s v="Arne Frier"/>
        <s v="Assens Affald &amp; Genbrug A/S"/>
        <s v="Assens Spildevand A/S"/>
        <s v="ASX 4078 ApS"/>
        <s v="B.E. Installationer A/S"/>
        <s v="B.S Kristiansen Entreprenør ApS"/>
        <s v="Barry's Bootcamp Denmark Aps"/>
        <s v="Bastian Charles Nielsen"/>
        <s v="Bcp Service &amp; Logistic Aps"/>
        <s v="BELFOR Denmark A/S"/>
        <s v="Bent Bahnsen"/>
        <s v="BEVI A/S"/>
        <s v="Biomason Denmark ApS"/>
        <s v="Bulent Arpaci"/>
        <s v="Byhøjskolen"/>
        <s v="Børge Lindgreen's Eftf."/>
        <s v="Café Moon ApS"/>
        <s v="Charlotte Brit Rohold Nisted"/>
        <s v="Christian Bak"/>
        <s v="CMP Transport v/Carsten Michael Peitersen"/>
        <s v="D:E:R A/S"/>
        <s v="DADES Center Vest ApS"/>
        <s v="Danica Ejendomsselskab P/S EJD30294"/>
        <s v="Delpro A/S"/>
        <s v="Dennis Hvilsted"/>
        <s v="DK Resi Propco Fælledvej ApS"/>
        <s v="DSB SOV"/>
        <s v="Egelund Kvægbrug ApS"/>
        <s v="Ekco ApS"/>
        <s v="Ellen Sørensen"/>
        <s v="Energy Machines Aps"/>
        <s v="ERNST J CHR JENSEN"/>
        <s v="Frandsen Entreprenør A/S"/>
        <s v="Frederik Wang"/>
        <s v="Friland Vvs Aps"/>
        <s v="Frostegård"/>
        <s v="Frøken Olfert V/stephen J. Devaney"/>
        <s v="FUGLSØGÅRDVEJ 2 ApS"/>
        <s v="G/f Sønderbro &amp; Krogen"/>
        <s v="GEA Process Engineering A/S"/>
        <s v="Glostrup Varme A/s"/>
        <s v="Grimhøj Motocross Klub"/>
        <s v="Gårdejer Niels Martin Vestergaard"/>
        <s v="GÅRDEJER SØREN INGVAR NEIMANN SØRENSEN"/>
        <s v="Hans Jesper Nielsen"/>
        <s v="Hans-ole Kaae"/>
        <s v="Harald P/S"/>
        <s v="Helge Wiingaard"/>
        <s v="Helle Kristensen"/>
        <s v="Henning Schultz"/>
        <s v="Henriette Skovsgaard"/>
        <s v="Henrik Bøtcher"/>
        <s v="Henrik Ravnsbæk Geertsen"/>
        <s v="Henrik Samoelsen"/>
        <s v="Himmerland VVS Tech ApS"/>
        <s v="HJ. Jørgensen &amp; Søn Aps"/>
        <s v="HØJSLEV KRO V/CLAUS GUIDO ENGMANN"/>
        <s v="Hörmann DK"/>
        <s v="I/S Johannesen"/>
        <s v="Ib Asferg A/s"/>
        <s v="Ingmars Jansons"/>
        <s v="Ingrid Svane"/>
        <s v="Jacob Bilde Lauridsen"/>
        <s v="Jacob Johansen"/>
        <s v="Jan &amp; Jonna Knudsen"/>
        <s v="Jan Eriksen"/>
        <s v="Jan Rathenborg Hauge"/>
        <s v="Jeanne Søsskov"/>
        <s v="Jens Erik Busk"/>
        <s v="Jens Ove Kaysen"/>
        <s v="Jesper Dahl"/>
        <s v="JESPER DROST"/>
        <s v="Jlf I/s"/>
        <s v="Joan Andersen"/>
        <s v="Johannes Charles W Meulenkamp"/>
        <s v="John Vogter"/>
        <s v="Jonna Jelsbak Dahl"/>
        <s v="Juiceclub ApS"/>
        <s v="Julie bak Knudsen"/>
        <s v="Jørgen Larsen Tørnæs"/>
        <s v="Kasper Krogh"/>
        <s v="KEH Gruppen ApS"/>
        <s v="Kevin Bech Kjeldsen"/>
        <s v="Kirsten Jørgensen"/>
        <s v="Kirsten Aagaard"/>
        <s v="Kisgaard Svineproduktion A/S"/>
        <s v="Kontaktlinse Instituttet I/S"/>
        <s v="Krister Persson"/>
        <s v="Kristian Nielsen"/>
        <s v="KROGELUND V/JØRGEN BUNDGAARD"/>
        <s v="Kurt Thomsen"/>
        <s v="L.O. Skive Egnen"/>
        <s v="LANDMAND NIELS OTTO LUND"/>
        <s v="Lars Nejsum"/>
        <s v="Leif Schauser"/>
        <s v="Lem Varmeværk"/>
        <s v="Line Povlsen"/>
        <s v="Lui Evaldsen"/>
        <s v="Lægecenter Syd"/>
        <s v="Lørupgård I/S"/>
        <s v="Maja Toft"/>
        <s v="Maj-Britt Lillienfryd"/>
        <s v="Martin Bentsen"/>
        <s v="McDonalds - Brande"/>
        <s v="Mette Frank"/>
        <s v="Michael Bredtoft Geneser"/>
        <s v="Micronix PCB Equipment ApS"/>
        <s v="MMAKE ApS"/>
        <s v="Mogens Thomsen"/>
        <s v="Morten Brunbjerg"/>
        <s v="Morten Bønløkke"/>
        <s v="Morten Wall Jensen"/>
        <s v="N.-J. Diemers Eftf. V/ Laurids Stampe"/>
        <s v="NESTLE DANMARK A/S"/>
        <s v="Niclas Bachmann Stefansen"/>
        <s v="Niecars I/S"/>
        <s v="Nils Graversen"/>
        <s v="Nimtofte-Tøstrup Kirkekasse"/>
        <s v="Nj Container &amp; Offshore Service A/s"/>
        <s v="Norman El P/S"/>
        <s v="Nwt Aps"/>
        <s v="Nykøbing El-service Aps"/>
        <s v="Ole Reidel"/>
        <s v="Paul Andersen"/>
        <s v="Paul Vilfred Johansen"/>
        <s v="Peter Møller-Johansen"/>
        <s v="Peter Visti Svendsen"/>
        <s v="Petri Oranen"/>
        <s v="Ph Automation ApS"/>
        <s v="Rebecca Ryan Thomsen"/>
        <s v="René Jantzen"/>
        <s v="Rise Fjernvarme AmbA"/>
        <s v="Rolf Sanderhoff"/>
        <s v="Rune Holch"/>
        <s v="S/I FGU Himmerland"/>
        <s v="Sabrina Fie Grønning"/>
        <s v="Sahva A/S"/>
        <s v="Sandie Støchkel Eriksen"/>
        <s v="Scandinova A/S"/>
        <s v="Sdr Felding Varmeværk"/>
        <s v="SGS Analytics Denmark A/S"/>
        <s v="Shaza Maher"/>
        <s v="Sidsel Scholey"/>
        <s v="Sk Byg Og Udlejning Aps"/>
        <s v="Slagelsetryk A/S"/>
        <s v="Slagslunde Fjernvarme A.m.b.a."/>
        <s v="Sommerbjerg I/S v/Mads Helms og Ingeborg Brandt"/>
        <s v="Stanico South A/S"/>
        <s v="Steen Vinderslev"/>
        <s v="Stubberupholm"/>
        <s v="Susan Blixenkrone-Møller"/>
        <s v="Susanne Sand"/>
        <s v="Susanne Selle"/>
        <s v="Sven Aage Kolby"/>
        <s v="Sygehusgrunden P/S"/>
        <s v="Søndergårds Allé N D INVEST"/>
        <s v="Søndergaard's mandskab &amp; entreprenør"/>
        <s v="Tage Ludvigsen"/>
        <s v="Taulov Vandværk A.M.B.A."/>
        <s v="Tektrol Anti Rust A/S"/>
        <s v="Theis Elkjær Holding ApS"/>
        <s v="Thomas Holtzmann"/>
        <s v="Thomas Mølhede Rahbek"/>
        <s v="Thortrans A/S"/>
        <s v="Tina Olsen"/>
        <s v="Torben Holst Jensen"/>
        <s v="Torsten Ployart Wetche"/>
        <s v="Torsten Winther"/>
        <s v="Tranbjerg Varmeværk A M B A"/>
        <s v="Trine Soelberg"/>
        <s v="Uniqa Group A/S"/>
        <s v="Velhaven Byg &amp; Anlæg Aps"/>
        <s v="Vinduesmestrene 2014 ApS"/>
        <s v="Wiggers &amp; Klement"/>
        <s v="Zitta Denice Hansen"/>
        <s v="***Fredrik Pallisgaard Skovgaard"/>
        <s v="***Hauge Installation A/S"/>
        <s v="***la Cour Byg A/S"/>
        <s v="***NORDOMATIC A/S"/>
        <s v="***Standard System Engineering Denmark"/>
        <s v="6113 Onur Can Gunbulut"/>
        <s v="6151 Alexander Bülow Tomassen"/>
        <s v="6290 René Bresson"/>
        <s v="7550 David Albrechtsen"/>
        <s v="7926 Lea Larsen"/>
        <s v="A/B Gartnerhusene"/>
        <s v="Airlich ApS"/>
        <s v="Alan og Rosa Marie Tofte"/>
        <s v="Andelsboligforeningen Højvang"/>
        <s v="Anders Blaakilde Larsen"/>
        <s v="Anders Piper"/>
        <s v="André Elsborg"/>
        <s v="Andreas Lehnsbo Parm"/>
        <s v="Anesminde I/s"/>
        <s v="Anette Shur"/>
        <s v="Anette Aagren"/>
        <s v="Anne-Sofie Nørbak"/>
        <s v="ARGO I/S"/>
        <s v="AXEL PETER RASMUSSEN"/>
        <s v="B COOL A/S"/>
        <s v="Babysam A/S"/>
        <s v="Ballerup Boligselskab"/>
        <s v="Bendt Dyrholm Madsen"/>
        <s v="Benny Skjødt Hansen"/>
        <s v="Bent Holbæk"/>
        <s v="Bent Schrøder"/>
        <s v="Bjørk Toft"/>
        <s v="Bjørn Steenfeldt"/>
        <s v="Boet efter Leif Overby"/>
        <s v="BT GULVE OG GARDINER FREDERICIA A/S"/>
        <s v="Camilla Jensen"/>
        <s v="Carsten Brandt"/>
        <s v="Chatchai Muangkam"/>
        <s v="Christina Stoltenberg"/>
        <s v="Claus Hvidberg Larsen"/>
        <s v="Claus Thorup"/>
        <s v="Claus Venø"/>
        <s v="Danica Ejendomme P/S"/>
        <s v="Danske Godstransporter A/S"/>
        <s v="DELUCA FILM LN1 ApS"/>
        <s v="Ds Energy"/>
        <s v="DS Flexhal A/S"/>
        <s v="Ejvin Beuse"/>
        <s v="El-Møller A/S"/>
        <s v="Erik Kolding"/>
        <s v="Espen Aarseth"/>
        <s v="FINN THØGERSEN"/>
        <s v="Flemming Sørensen"/>
        <s v="Force Majeure ApS"/>
        <s v="Frank Petersen"/>
        <s v="Fritze E. Werenberg Marcher"/>
        <s v="Gl. Aarup"/>
        <s v="H.J trans"/>
        <s v="H.M. Enterprise v/ Henrik Mikkelsen"/>
        <s v="Hans Christian Jensen"/>
        <s v="Hans Henrik Thomsen"/>
        <s v="Hans Ikjær Entreprenørforretning ApS"/>
        <s v="HATTING A/S"/>
        <s v="Heidi Laursen"/>
        <s v="Helge Barlach"/>
        <s v="Helle Ohrt Johansen"/>
        <s v="Helle Rosenkrantz Schmidt"/>
        <s v="Henrik Ingemann"/>
        <s v="Henrik Krogh Nielsen"/>
        <s v="Herlev almennyttige Boligselskab"/>
        <s v="I/S Torntoft"/>
        <s v="Jan Andersen"/>
        <s v="Jeanette Pedersen"/>
        <s v="Jens Friis Lind"/>
        <s v="Jes Velsø ApS"/>
        <s v="Jesper Vestergaard Henriksen"/>
        <s v="Jette &amp; Henning Greve Sejersen"/>
        <s v="Jm Lytzen Teknik Aps"/>
        <s v="John Rhodes"/>
        <s v="Jonas Adsbøl"/>
        <s v="JWE ApS"/>
        <s v="Jydsk Tagteknik A/S"/>
        <s v="Kaj Johansen"/>
        <s v="Karl Johan Pramgaard Rasmussen"/>
        <s v="Kay Holm"/>
        <s v="Keld Sterup"/>
        <s v="Klaus Staugaard"/>
        <s v="Kristian Gade"/>
        <s v="Landbrug Abildvadvej 36 Poul Mikkelsen"/>
        <s v="Lars Larsen"/>
        <s v="Lars Smith Christoffersen"/>
        <s v="Lars Stagsted Hansen"/>
        <s v="Lasse Max Nielsen"/>
        <s v="Lauges Entreprenørforretning Aps"/>
        <s v="Laura Gerdes-miranda"/>
        <s v="Lauritz København ApS"/>
        <s v="Leif Lyhne"/>
        <s v="Lene Jensen"/>
        <s v="Linda Guldbæk Nielsen"/>
        <s v="Lisa Carrie Hansen"/>
        <s v="Livet på øen A/S"/>
        <s v="LM Byg A/S"/>
        <s v="Lone Stobberup"/>
        <s v="Louise Hjort Petersen"/>
        <s v="Mads Langberg"/>
        <s v="Mads Vibe-Hastrup"/>
        <s v="MAJOR v/Martin Jørgensen"/>
        <s v="Marcus Braae Andersen"/>
        <s v="Maria Bach"/>
        <s v="Martin Hedegaard Ernstsen"/>
        <s v="Merete Lehmann"/>
        <s v="Merethe Dybdahl"/>
        <s v="Mette Nylandsted Andersen"/>
        <s v="Mia Munk Søndergaard"/>
        <s v="Michael Bay Hansen"/>
        <s v="Michael Bremer"/>
        <s v="Michael Hald Wøhlk"/>
        <s v="Michael Rejmert Bloch"/>
        <s v="Michael V. Pedersen"/>
        <s v="Mikkel Wyrtz"/>
        <s v="Mogens Kenneth Nielsen"/>
        <s v="Morten Gredal"/>
        <s v="Morten N. Rong"/>
        <s v="Maaling Avl &amp; Opformering V/claus Petersen"/>
        <s v="Najibullah Yousefi"/>
        <s v="Nelly Andersen"/>
        <s v="Niels Agersnap"/>
        <s v="Nils Hellwig"/>
        <s v="Niras A/S"/>
        <s v="Obi Sport A/S"/>
        <s v="Ole Smedegaard"/>
        <s v="Ole Strandbygaard"/>
        <s v="Palle Larsen"/>
        <s v="PARTNERSELSKABET SØNDRE JERNBANEVEJ 18, HILLERØD"/>
        <s v="Peder Ellegaard"/>
        <s v="Peter Moskvitin"/>
        <s v="Plantas A/s"/>
        <s v="Poul Mundbjerg"/>
        <s v="Proflora A/s"/>
        <s v="Rolskov-El ApS"/>
        <s v="Rosa Juhl"/>
        <s v="Rune Mikkelsen"/>
        <s v="Simon Gabrielsen"/>
        <s v="Sirwan Peshbahar"/>
        <s v="Snedkermesteren v/Flemming Christensen"/>
        <s v="Spjald Entreprenørforretning A/s"/>
        <s v="Stadsing A/s"/>
        <s v="Stefan Svendsen"/>
        <s v="Steffan Stoltenborg"/>
        <s v="Stevns Kommune"/>
        <s v="STP Antenneservice v/Jens Christian G Madsen"/>
        <s v="Sunshine Group ApS"/>
        <s v="Svenstrup Vandværk A.m.b.a."/>
        <s v="Søren A. Jakobsen"/>
        <s v="TDC Net A/S"/>
        <s v="Thomas Stigbjerg Kjærbye"/>
        <s v="Tony Hansen"/>
        <s v="Torben Borregaard"/>
        <s v="Tove Christiansen"/>
        <s v="TPI El &amp; Automation ApS"/>
        <s v="Unisteel A/S"/>
        <s v="Vand og Teknik A/S"/>
        <s v="Viborg Gymnastik Center"/>
        <s v="White Spot Food Aps"/>
        <s v="Willy Naessens Industriebouw NV"/>
        <s v="Aamanns ApS"/>
        <s v="***Anja Simoni"/>
        <s v="***Life Exhibitions ApS"/>
        <s v="***Vesela  Zlatar"/>
        <s v="18-4600 NS 1 ApS"/>
        <s v="6317 Søren Teddy Grove Petersen"/>
        <s v="6386 Carsten Juul"/>
        <s v="6545 Jesper Bondrup Nielsen"/>
        <s v="7329 Sarah Marie Nielsen"/>
        <s v="7946 Christoffer Beltoft"/>
        <s v="9992 Nichlas Scandorff Eriksen"/>
        <s v="A/B Egilshus"/>
        <s v="Actas A/S"/>
        <s v="Advokataktieselskabet Borch"/>
        <s v="Agernæsgården v/Anders Bay Thomsen"/>
        <s v="Ahn &amp; Dehler Dining A/S"/>
        <s v="Allan Lind Hansen"/>
        <s v="Allan Madsen"/>
        <s v="Allerød Kommune"/>
        <s v="Allinq Denmark ApS"/>
        <s v="Altiden Social ApS"/>
        <s v="Amalie Lundstrøm Andersen"/>
        <s v="Anders Kjærsgaard Valen"/>
        <s v="Anette Poulsen"/>
        <s v="Anna Somogyi"/>
        <s v="Anne Marie Kjær"/>
        <s v="ApS KOK AMOK"/>
        <s v="Asger Kjærsgård"/>
        <s v="AV Totalentreprise"/>
        <s v="Bagerdygtigt - Sydhavnen ApS"/>
        <s v="Bastian"/>
        <s v="BC CATERING ROSKILDE A/S"/>
        <s v="Bente Øris"/>
        <s v="Billeshøj Tømrerforretning"/>
        <s v="Biolab Ejendomsselskab A/S"/>
        <s v="Birgitte Giørtz-Carlsen"/>
        <s v="BJØRN JEPSEN"/>
        <s v="Bo Hansen"/>
        <s v="Brian Villadsen"/>
        <s v="Britt og Jens Belling"/>
        <s v="CA Auto Finance Danmark A/S"/>
        <s v="CG Jensen A/S"/>
        <s v="CHRISBO BOLIGUDLEJNING ApS"/>
        <s v="Connected Wind Services Refurbishment A/S"/>
        <s v="DALHAVEGÅRD V/JENS IVERSEN"/>
        <s v="Daniel Tronholm"/>
        <s v="Den Kongelige Civilliste"/>
        <s v="Denny Könemann"/>
        <s v="Ditte Dysted"/>
        <s v="DK Resi Propco Nygårdsvej 16 ApS"/>
        <s v="E/F Østbanegade 111 - Marstalsgade 46"/>
        <s v="Ejendomsselskabet  Dalhusene ApS"/>
        <s v="Ejendomsselskabet Engskovhave Aps"/>
        <s v="EJENDOMSSELSKABET ØSTERGADE 35 ApS"/>
        <s v="Ejerlejlighedforeningen Mølleparken"/>
        <s v="Ejerlejlighedsforeningen Finderupparken, Århus"/>
        <s v="EMIL SØRENSENS EFTF. A/S"/>
        <s v="Erland Risgaard Mortensen"/>
        <s v="Fonden Skødstrup Idræts- og Kulturcenter"/>
        <s v="Freddy Heidi-Christensen"/>
        <s v="Gdr Eilif Bilstrup Jensen"/>
        <s v="Gert Frölich"/>
        <s v="Ginger og Hans Peter Porskjær"/>
        <s v="Glassystem Aps"/>
        <s v="Grundtvighus PropCo ApS"/>
        <s v="Guldbageren Holstebro A/S"/>
        <s v="GÅRDEJER ERNST AAGE ANDERSEN"/>
        <s v="Gårdejer Steffen Trier"/>
        <s v="HANNE JEPSEN &amp; BENT JEPSEN I/S"/>
        <s v="Hawe Hydraulik Denmark"/>
        <s v="Heimdall's Denmark ApS"/>
        <s v="HENNING BERGMANN"/>
        <s v="Henrik Sommer Lyster"/>
        <s v="Hjerte112 A/S"/>
        <s v="Hjerting Transformatorforening A.m.b.a."/>
        <s v="Hjørring El-teknik Aps"/>
        <s v="HÅSTRUPGÅRD EJENDOMME ApS"/>
        <s v="Ina Katrine Frøkjær Baunvig"/>
        <s v="Inge Korskilde"/>
        <s v="Inge Mehder Pedersen"/>
        <s v="Jakob Ulsdal"/>
        <s v="Jan Lilholt"/>
        <s v="Jan Østerberg"/>
        <s v="Jann Lund"/>
        <s v="Jens Kristian Kristensen"/>
        <s v="Jens Scharnberg"/>
        <s v="Jeppe Jensen"/>
        <s v="Jerke Christensen"/>
        <s v="Jes Spinding"/>
        <s v="Joe Garfoss"/>
        <s v="Jørgen Krogh"/>
        <s v="JØRGEN SØNDERGAARD MADSEN"/>
        <s v="Kaja Hansen"/>
        <s v="Karin Lindquist Ormsby"/>
        <s v="Keld Kjærulff Christensen"/>
        <s v="Kenneth Jessen"/>
        <s v="Kenneth Worm-Nielsen"/>
        <s v="Klink V/torben Kjærgaard Sønderby"/>
        <s v="K-tech Ejendomme Aps"/>
        <s v="Kysthotellet A/S"/>
        <s v="L´easy A/S"/>
        <s v="LANDMAND NIELS STAMP"/>
        <s v="LANDSBÆKGÅRD /CARSTEN GRAUSLUND PEDERSEN"/>
        <s v="Lars Laurids Gejl Baunwall"/>
        <s v="Lasse Spotteck"/>
        <s v="Lea Andersen"/>
        <s v="Leif Bergholt"/>
        <s v="Lemvig Vand A/S"/>
        <s v="Lene Pagter Kristensen"/>
        <s v="Lotte Lausen"/>
        <s v="Lotte Nørskov"/>
        <s v="Lou Evaldsen"/>
        <s v="Louise Søgaard"/>
        <s v="Mads Mathias Middelboe"/>
        <s v="Magrethe Pedersen"/>
        <s v="Maibritt Mørkøre"/>
        <s v="Makeen Gas Equipment Denmark A/S"/>
        <s v="Marianne Ørum Kroer"/>
        <s v="McDonalds - Friheden/Hvidovre"/>
        <s v="McDonalds - Aarup"/>
        <s v="Mejerigaarden A/S"/>
        <s v="Mette Christophersen"/>
        <s v="Mette Hædersdal Poulsen"/>
        <s v="Michael Rafn"/>
        <s v="Michael Stockwell"/>
        <s v="Michelle Karina Hørby Thorel"/>
        <s v="Mikael Bruun"/>
        <s v="Mikkel Grey Jersin"/>
        <s v="Mikkel Piil"/>
        <s v="Mindegade 6, Aarhus Centrum A/s"/>
        <s v="MIOMIO"/>
        <s v="Morten Oldager Larsen"/>
        <s v="Murad Ahmed"/>
        <s v="Murerfirmaet Mm Aps"/>
        <s v="Nana Petersen"/>
        <s v="Nikodan Process Equipment A/s"/>
        <s v="Ocean7 Management ApS"/>
        <s v="Olav Rasmussen"/>
        <s v="Ole Uhrskov Friis"/>
        <s v="Ole Vagn Kæmpe"/>
        <s v="Paw Pedersen"/>
        <s v="Per Peringebrigts"/>
        <s v="Per Ry Jensen"/>
        <s v="Peter Bjerre-Nielsen"/>
        <s v="Pokke v/ Søren Ulrik Clausen"/>
        <s v="Projekt ApS"/>
        <s v="Pure Gym Denmark A/S"/>
        <s v="Queue-it Aps"/>
        <s v="Rasmus Lindskog"/>
        <s v="Rasmus Uldbæk"/>
        <s v="Rhenus Logistics Denmark Aps"/>
        <s v="Richardt Thomsen Erhvervsbyg A/s"/>
        <s v="Rune Luk"/>
        <s v="Rønde Højskole"/>
        <s v="Scandinavian Print Group A/S"/>
        <s v="Simon Bonde Therkelsen"/>
        <s v="Sjællandsfestivaler"/>
        <s v="Solid Energy A/s"/>
        <s v="Sonova Consumer Hearing Denmark ApS"/>
        <s v="Sound-tek Aps"/>
        <s v="Steen Høygaard"/>
        <s v="Steffen Clayton"/>
        <s v="Steffenauer Auto"/>
        <s v="Stig Johanson"/>
        <s v="Stouby Multihus"/>
        <s v="SUNDBY RENGØRINGS SERVICE ApS"/>
        <s v="Susanne Skou Kristensen"/>
        <s v="Søren Graversen"/>
        <s v="Søren Jeberg"/>
        <s v="Søren Juhl Mortensen"/>
        <s v="Søren Kjærgaard"/>
        <s v="Søren Lundsgaard Jensen"/>
        <s v="Tandlægerne Justesen, Rødkærsbro"/>
        <s v="Teknikkonsortiet Hub P/s"/>
        <s v="Thomas Muchitsch"/>
        <s v="Thorbjørn Henneberg Riisager"/>
        <s v="Thorsteinn Thorsteinsson"/>
        <s v="Thue Andersen"/>
        <s v="Tilde Tolberg Andersen"/>
        <s v="Tina Roikjer Køtter"/>
        <s v="Tom Hjulmand"/>
        <s v="Tom Moesgaard Sørensen"/>
        <s v="TORBEN KRAGH"/>
        <s v="Tp Offshore Aps"/>
        <s v="Ulsted El-forretning A/S"/>
        <s v="Unionkul Udvikling Aps"/>
        <s v="Vandt&amp;Vandt ApS"/>
        <s v="Viborg Bolig- og Erhvervsudlejning ApS"/>
        <s v="Vinderup Realskole"/>
        <s v="Willy Naessens Danmark ApS"/>
        <s v="Aarhus Pride"/>
        <s v="***Nicholaisen A/S"/>
        <s v="***Strøgets Sekretariat"/>
        <s v="6128 Tero Enderslev"/>
        <s v="6363 Christoffer Bech Nielsen"/>
        <s v="7802 Torben Andersen"/>
        <s v="9801 Michael Rosleff"/>
        <s v="A/S Bryggeriet Vestfyen"/>
        <s v="AG Group Af 2013 ApS"/>
        <s v="Alexander Facius"/>
        <s v="Andelsselskabet Ramsing Vandværk"/>
        <s v="ANETTE &amp; CLAUS PEDERSEN ApS"/>
        <s v="Anne Mette Eickhoff"/>
        <s v="Anton Høgh"/>
        <s v="AUTOMESTER, LÅSBY ApS"/>
        <s v="Banyen Thai massage"/>
        <s v="Bedwood Aps"/>
        <s v="Bent Kristensen"/>
        <s v="Birgit Borch-jensen"/>
        <s v="Birgitte Evelyn Bloom"/>
        <s v="Bjarne Petersen"/>
        <s v="BTV 2 A/S"/>
        <s v="Charlotte Elholm"/>
        <s v="Christian Schultz"/>
        <s v="Claudia Alvizuri"/>
        <s v="Claus Dalsgaard"/>
        <s v="Cosmo Laser ApS"/>
        <s v="David Butcher"/>
        <s v="Davidson Holding ApS"/>
        <s v="De Bynære Havnearealers Affaldsværk A/S"/>
        <s v="E.ON Drive Infrastructure Denmark ApS"/>
        <s v="Ed Roskilde Aps"/>
        <s v="EF Fænøsund Park 15"/>
        <s v="Ejerforeningen Vesterbro 46 Og Ansgargade 21, 5000"/>
        <s v="Eva Anette Jensen"/>
        <s v="Filip Schmidt"/>
        <s v="Flash Photo V/anders Heegaard Peter"/>
        <s v="Foreningen Jysk Børneforsorg/Fredehjem"/>
        <s v="FREDENSBORG FORSYNING A/S"/>
        <s v="Gabriel Godskesen Gebhart"/>
        <s v="Gertrud Tessing"/>
        <s v="Gitte Bøllingtoft"/>
        <s v="Glumsø ApS"/>
        <s v="Gårdejer Søren Kulager Jensen"/>
        <s v="Hans Peter Riber Philipsen"/>
        <s v="Hansen EL A/S"/>
        <s v="Heimstaden Mejrup B ApS"/>
        <s v="Helle Thoft"/>
        <s v="Henrik Krogh"/>
        <s v="Holger Snoghøj"/>
        <s v="I/S NØRREBROGADE 209"/>
        <s v="Irene Aarup Poulsen"/>
        <s v="Jema Consult Aps"/>
        <s v="Jens Christian Kjærsig"/>
        <s v="Jens Gundersen"/>
        <s v="Jens Oluf Thomsen"/>
        <s v="Jesper Honoré Lund Sørensen"/>
        <s v="Jonah Blacksmith"/>
        <s v="Jonna Ravn"/>
        <s v="Judith Ugelow Blak"/>
        <s v="Jørn Gade"/>
        <s v="Kasper Agerboe"/>
        <s v="Kasper Drachmann"/>
        <s v="Kim Jørgensen"/>
        <s v="Kirsten Thaarup"/>
        <s v="Knud Jørgensen Erhverv  ApS"/>
        <s v="LANDMAND JESS JENSEN"/>
        <s v="Landmand Per Kirketerp"/>
        <s v="LEDlight Danmark A/S"/>
        <s v="Lene Back"/>
        <s v="Linda Rau Sørensen"/>
        <s v="Lotte Fogde"/>
        <s v="Majbrith Schebye &amp; Claus Hauge"/>
        <s v="Maria Løkke"/>
        <s v="Mathias Bruhn Lohmann"/>
        <s v="Morten Bolvig Haupt-Jørgensen"/>
        <s v="Morten Sørensen"/>
        <s v="Møbelkompagniet Aps"/>
        <s v="Nicolai Kristensen"/>
        <s v="Nicolaj Leth"/>
        <s v="Niel Rokkjær"/>
        <s v="Niels-christian Nimskov"/>
        <s v="Næstved Skilte V/ Lasse S Hansen"/>
        <s v="OKKELS ApS"/>
        <s v="Peter Bukke-bjerregaard"/>
        <s v="Peter Ole Bruun"/>
        <s v="Plus Sundhed A/S"/>
        <s v="Rene Sørensen"/>
        <s v="Sally Warberg Hauge"/>
        <s v="Sascha Christiansen"/>
        <s v="Selskabet af 1. november 1995 A/S"/>
        <s v="SFT Logistics A/S"/>
        <s v="Sonja Pedersen"/>
        <s v="Studio Management ApS"/>
        <s v="Sven Sandby Hansen"/>
        <s v="Svend Erik Sand"/>
        <s v="TEC-CON ApS"/>
        <s v="Teknologisk Institut"/>
        <s v="Thomas Albæk Poulsen"/>
        <s v="Tommy Andersen"/>
        <s v="Tonni Jeppesen"/>
        <s v="Torben Christensen"/>
        <s v="TØMRERFIRMAET ULRIK FYRSTERLING A/S"/>
        <s v="Ulla Jensen"/>
        <s v="Verov IVS"/>
        <s v="Villy Kristensen"/>
        <s v="Øjvin Haugaard"/>
        <s v="***AV Totalentreprise"/>
        <s v="***Chatchai Muangkam"/>
        <s v="***Containervask.dk"/>
        <s v="***Louise Hjort Petersen"/>
        <s v="6021 Ahmad Maher Al-Zayat"/>
        <s v="6103 Michael Rafn"/>
        <s v="6123 Simon Bonde Therkelsen"/>
        <s v="6251 Anja Andreasen"/>
        <s v="6505 Mathias Luplau"/>
        <s v="6528 Shabani Hassan Hakizima"/>
        <s v="6554 Mathias Lyhne Nielsen"/>
        <s v="7462 Lars Henning Madsen"/>
        <s v="7774 Kristian Palmkvist Schmidt"/>
        <s v="7877 Line Fenger Lassen"/>
        <s v="7958 Kaspar Adamsen"/>
        <s v="7996 Jonas Fuglsang"/>
        <s v="9845 Thomas Hansen"/>
        <s v="A/B Biensbo – EJD789"/>
        <s v="adapa flexibles Denmark Slagelse A/S"/>
        <s v="Aksel Tang Jørgensen"/>
        <s v="Alan Thomsen"/>
        <s v="Alex Moseholt"/>
        <s v="Alexandru Sorea"/>
        <s v="Alfred Ebbesen"/>
        <s v="Allset Industries A/s"/>
        <s v="Andreas G. Larsen"/>
        <s v="Anette Frees"/>
        <s v="Annemarie &amp; Kim Boje"/>
        <s v="Arne Vium Johannesen"/>
        <s v="Aros Forsikring - Gensidigt Forsikringsselskab"/>
        <s v="Astrid Kidde"/>
        <s v="Baelt.dk"/>
        <s v="BioCirc Vinkel Park ApS"/>
        <s v="Bjarne Andersen"/>
        <s v="Bjarne Jørnsgaard"/>
        <s v="Bjørn Christensen"/>
        <s v="Bonne S. Algra"/>
        <s v="Bredbjerg v/ Henrik Gad Konstmann"/>
        <s v="Brian Lillelund Sørensen"/>
        <s v="Bødkersminde 17 ApS"/>
        <s v="Børge Rasmussen"/>
        <s v="CARBUCKS ApS"/>
        <s v="Carsten Helmer"/>
        <s v="Carsten Nielsen"/>
        <s v="Circle Consult Aps"/>
        <s v="CK Ejendomme Danmark ApS"/>
        <s v="Danica Pension,"/>
        <s v="Dennis Hede"/>
        <s v="DK Resi Propco Roarsvej 3 ApS"/>
        <s v="Dorthe Hammer"/>
        <s v="Dusan Pihorna"/>
        <s v="E/F Riffelsyndikatet 8-249"/>
        <s v="E/F Roskilde Vestergård 1"/>
        <s v="Ebbesen I/S"/>
        <s v="Egon Brasholt"/>
        <s v="Eileen Gabriel"/>
        <s v="Eivy Balling"/>
        <s v="Entreprenør Emil Palm Aps"/>
        <s v="Erhverv og Bolig Byg A/S"/>
        <s v="FiberLAN A/S"/>
        <s v="Fie Kollerup"/>
        <s v="Flindtholt.dk ApS"/>
        <s v="Gl. Aarup v/Kirsten G. Hansen"/>
        <s v="Gram Fjernvarme Amba"/>
        <s v="Gram Vandværk"/>
        <s v="Grefta-Tryk A/S"/>
        <s v="Grundejerforeningen Kildevangen"/>
        <s v="H. Jessen Jürgensen A/S"/>
        <s v="H.K. PLANTESKOLE HANNE KLINT"/>
        <s v="Hagland Bulk Transport KS"/>
        <s v="Hannah Oxenvad Svarrer"/>
        <s v="Hanne Rissen"/>
        <s v="Hans Lund Rasmussen"/>
        <s v="Havekolonien Hyllehøj"/>
        <s v="Heidelberg Materials Beton Danmark A/S"/>
        <s v="Heimstaden Nørrelandshusene ApS"/>
        <s v="Helle Elise Jensen"/>
        <s v="Hendrik Lucas Marcel Nienhuis"/>
        <s v="Henning Lyager"/>
        <s v="Henrik Enevoldsen"/>
        <s v="Henrik Kirketerp"/>
        <s v="Henrik Wrenger"/>
        <s v="HERNINGVEJ 102, SILKEBORG ApS"/>
        <s v="HH Ventilation ApS"/>
        <s v="HJ Byggeentreprise"/>
        <s v="I/S Grædstrup Vandværk"/>
        <s v="I/S Wilhelmsminde V/søren Funder &amp; Knud F.sørensen"/>
        <s v="Inge Togo"/>
        <s v="Ingen Brinkbæk Larsen"/>
        <s v="ISV/Trinava Industri og Skadeservice ApS"/>
        <s v="Jakob Lysdahl"/>
        <s v="Jan Bjerre Holst"/>
        <s v="Jan Hjort-Nielsen"/>
        <s v="Jan Klemmensen"/>
        <s v="Jan Skov"/>
        <s v="Janne Bæhrentz"/>
        <s v="Jens Christian Bjeldorf"/>
        <s v="Jens Erik Nielsen"/>
        <s v="Jens Olaf Thorsen"/>
        <s v="Jerslev Vandværk Amba"/>
        <s v="Jesper Horndrup"/>
        <s v="Jesper Neumann"/>
        <s v="Jesper Walther"/>
        <s v="Johan Kubiitwa Niemi"/>
        <s v="John &amp; Anette Jensen"/>
        <s v="John Hardy Støtterup"/>
        <s v="John Nørskov"/>
        <s v="Josephine Heubeck"/>
        <s v="Julia Micor"/>
        <s v="Junget A/S"/>
        <s v="Jørgen Weng"/>
        <s v="Jørgen Wenzel"/>
        <s v="K.f. Entreprise"/>
        <s v="Kamilla My Thanh Lé Truong"/>
        <s v="Karlsvognen A/S"/>
        <s v="Karsten Mikkelsen"/>
        <s v="Kasper Tage Busk Sørensen"/>
        <s v="Kasper Vinding Bønløkke"/>
        <s v="Kbh Ejendomsservice A/s"/>
        <s v="Kim Pedersen"/>
        <s v="Kim Roed Jakobsen"/>
        <s v="Kiri Marie Grubbe Hartmann"/>
        <s v="Kirsten G. Hansen"/>
        <s v="Kirsten Tvedegaard"/>
        <s v="Kjær Knudsen Give P/s"/>
        <s v="Kongsvang Cleaning &amp; Facility A/S"/>
        <s v="Kredsløb A/S"/>
        <s v="Kristin  Mørch"/>
        <s v="LANDMAND ESBEN KNUDSEN"/>
        <s v="Landmand Kim Byrjal Nielsen"/>
        <s v="Lantmännen Unibake Holding A/S"/>
        <s v="Lars Nørgård"/>
        <s v="Lars Pedersen Asserhøj"/>
        <s v="Leon Sjeerback"/>
        <s v="Leon Skov"/>
        <s v="Lindgaard Landbrug v/Klaus S Knudsen"/>
        <s v="Lisbeth Bangsbo"/>
        <s v="Lisbeth Nyboe Jensen"/>
        <s v="Lone Lind Sørensen"/>
        <s v="Louise Lindgaard Fagerlin"/>
        <s v="Lykke Styr Rasmussen"/>
        <s v="Mads Korsgaard Andersen"/>
        <s v="Mads Læborg Sørensen"/>
        <s v="Mads R B  Petersen"/>
        <s v="Mahdi Palani Pedersen"/>
        <s v="Marianne Eiskjær"/>
        <s v="Marie Sølgaard Krogsgaard"/>
        <s v="Mark Blumenkranz"/>
        <s v="Martin Bösselmann"/>
        <s v="Martin Hamann"/>
        <s v="Martin Hosbond"/>
        <s v="Martin Jørgensen"/>
        <s v="MASCOT INTERNATIONAL A/S"/>
        <s v="McDonalds - Fields"/>
        <s v="McDonalds - Vejle/Jens Ravnsvej"/>
        <s v="MEDICVOLANTE ApS"/>
        <s v="Merle Nielsen"/>
        <s v="Mette Kroer"/>
        <s v="Mia Møller Andersen"/>
        <s v="Michael Mühring"/>
        <s v="Michella Kristensen"/>
        <s v="Mikkel Frank"/>
        <s v="Mona Babawy"/>
        <s v="Morten Kamp Knudsen"/>
        <s v="Morten Knudsen"/>
        <s v="Morten Stenbæk"/>
        <s v="Nedergaard I/S"/>
        <s v="Niels Arndal"/>
        <s v="Nr.Uttrup Vandværk A M B A"/>
        <s v="Offersgård Maskinstation Aps"/>
        <s v="Ole Christophersen"/>
        <s v="OLE LIND"/>
        <s v="PAN EU KØBMAGERGADE 39 ApS"/>
        <s v="Per G. Sørensen"/>
        <s v="Peter Riis"/>
        <s v="Pladsmangel ApS"/>
        <s v="Preben Zacho"/>
        <s v="Rasmus Dalberg Skjoldbanke"/>
        <s v="Rasmus Peters"/>
        <s v="RENAS SPECIALRENGØRING &amp; SKADESERVICE ApS"/>
        <s v="Restaurant Phønix ApS"/>
        <s v="Rikke Poulsen"/>
        <s v="RiverSaloon ApS"/>
        <s v="Roerslevgaard"/>
        <s v="RTD Constructions ApS"/>
        <s v="Siemens Healthcare A/S"/>
        <s v="Signe Krag"/>
        <s v="SPAGERGÅRD V/JESPER LUND KOEFOED"/>
        <s v="Spx Flow Technology Danmark A/S"/>
        <s v="Steen Sommermark"/>
        <s v="Stephani Kahlert"/>
        <s v="Svane Køkkenet Randers A/S"/>
        <s v="Svend Bekhøj Jensen"/>
        <s v="SVENDSGADE 7, AALBORG ApS"/>
        <s v="Teknikkonsortiet EAAA Laborantskolen P/S"/>
        <s v="Thomas Helenius"/>
        <s v="Thomas og Erik Riskjær"/>
        <s v="Thomas Schou"/>
        <s v="Thorkild Lundsgaard"/>
        <s v="Thorkild Neesgaard Hansen"/>
        <s v="Thorsø Vandværk AmbA"/>
        <s v="Tina Leitner"/>
        <s v="TK Larsen Gruppen"/>
        <s v="Toke Skaanning"/>
        <s v="Torben Bülow"/>
        <s v="Torben G Nikolajsen"/>
        <s v="Torben Hørlyck Jørgensen"/>
        <s v="Torben Mondrup"/>
        <s v="Torben Raun Meldgaard"/>
        <s v="Tretårnet Aps"/>
        <s v="Trommeregård V/Henrik Ipsen Og Ulla Ravn Ipsen"/>
        <s v="Ulf Hedetoft"/>
        <s v="Vagn Ib Lassen"/>
        <s v="Vestereng Idrætszone A/S"/>
        <s v="Vestfyns Kultur- og Idrætscenter"/>
        <s v="Wilbert Johannes Van Der Meer"/>
        <s v="Åse Jensen"/>
        <s v="Aasmølle I/S"/>
      </sharedItems>
    </cacheField>
    <cacheField name="[Debitorposter  2].[Debitornavn].[Debitornavn]" caption="Debitornavn" numFmtId="0" hierarchy="18" level="1">
      <sharedItems count="14759">
        <s v=" 7287 Niels Hjorth Buus"/>
        <s v="​Ibsen El-Anlæg A/S"/>
        <s v="&amp;Tradition A/S"/>
        <s v="*** DANI CON Lift- Stillads&amp; Materieludlejning"/>
        <s v="*** Revision Limfjord"/>
        <s v="*** Sunset Boulevard v/Kasper R Nielsen"/>
        <s v="*** UNISENSE HOLDING A/S"/>
        <s v="*** Vorning Murerforretning ApS"/>
        <s v="****GDPR* Henrik Kristiansen"/>
        <s v="***5-151 Plejecenter Kristiansminde"/>
        <s v="***AJE Entreprise ApS"/>
        <s v="***AK Installationer ApS"/>
        <s v="***Aktiv Service"/>
        <s v="***Alfred Hjort"/>
        <s v="***ALITECH BV"/>
        <s v="***Aluteck ApS"/>
        <s v="***An Pa Byg ApS"/>
        <s v="***Anja Jørgensen"/>
        <s v="***Anja Simoni"/>
        <s v="***Anker Hansen &amp; Co. A/S"/>
        <s v="***Anna Munch Greiffenberg"/>
        <s v="***Anne Grethe Kristensen"/>
        <s v="***Anne Lise Schou &amp; Gunnar Nielsen"/>
        <s v="***Anne Marie Kjær"/>
        <s v="***Anne-Marie Friis"/>
        <s v="***Annemette Kjær Jefferies"/>
        <s v="***Annette Jensen"/>
        <s v="***Anton Høgh"/>
        <s v="***ApS Chr. Brinck &amp; Søn"/>
        <s v="***Arkitekt Kristine Jensens Tegnestue ApS"/>
        <s v="***Arzoo ApS"/>
        <s v="***AV Totalentreprise"/>
        <s v="***B. Nygaard Sørensen A/S"/>
        <s v="***Baierl &amp; Demmelhuber"/>
        <s v="***BAM DANMARK A/S"/>
        <s v="***BANG SERVICE GROUP ApS"/>
        <s v="***Bechs Hotel v/ Finn Haagen Larsen"/>
        <s v="***Benée Huse"/>
        <s v="***Bent Bahnsen"/>
        <s v="***Bent Ole Frederiksen"/>
        <s v="***Biomason Denmark ApS"/>
        <s v="***Birger Stubkjær"/>
        <s v="***Birgit Jørgensen"/>
        <s v="***Birgit Rasmussen"/>
        <s v="***Bjørn Tonny Ingvardson"/>
        <s v="***Bo Lüthje"/>
        <s v="***Boet efter Jørgen Mørup / j.nr. 326805"/>
        <s v="***Britta Kaufmann"/>
        <s v="***Bruno Sørensen Møbler ApS"/>
        <s v="***Byens Pølsevogn Bjerre og Juelsminde"/>
        <s v="***Byg og glad IVS"/>
        <s v="***Byggefirmaet Lindgaard Nielsen ApS"/>
        <s v="***Båring Bakke Grill"/>
        <s v="***Café Opera ApS"/>
        <s v="***Camilla Holm Khan"/>
        <s v="***CANblau Tapas-Restaurant ApS"/>
        <s v="***Carlo Jensen"/>
        <s v="***Carsten Augustinus"/>
        <s v="***Carsten Elbro"/>
        <s v="***Cenk Cavdar"/>
        <s v="***Charlotte Kolsby"/>
        <s v="***Chatchai Muangkam"/>
        <s v="***Chirin Alu"/>
        <s v="***Chris Bruun Pedersen"/>
        <s v="***Christensen Gruppen ApS"/>
        <s v="***Christian Knudsen"/>
        <s v="***Christian Thøgersen"/>
        <s v="***Christina Christiansen"/>
        <s v="***Christina Pedersen"/>
        <s v="***Christopher Vik"/>
        <s v="***Claus Denker"/>
        <s v="***Containervask.dk"/>
        <s v="***Cykelexperten"/>
        <s v="***D. Knudsen Byg ApS"/>
        <s v="***Dan Group Alarm Skive A/S"/>
        <s v="***Dan R. Kristensen"/>
        <s v="***DANI CON Lift- Stillads&amp; Materieludlejning"/>
        <s v="***Daurehøj Erhvervsbyg A/S"/>
        <s v="***Dennis Petrovic"/>
        <s v="***DHM gaming ApS under konkurs"/>
        <s v="***Dinraadgivning ApS"/>
        <s v="***Dorthe Heyn"/>
        <s v="***Drop'n Plug"/>
        <s v="***EINAR KORNERUP A/S"/>
        <s v="***Ejendomsselskabet City.7800 Skive ApS"/>
        <s v="***Ejendomsselskabet Holstebrovej"/>
        <s v="***El Loco"/>
        <s v="***Elvan Öteyaka"/>
        <s v="***ELVERDALS PROF DANISH PRODUCTS A/S"/>
        <s v="***Eniig Energi A/S"/>
        <s v="***Ergin Dogan"/>
        <s v="***Erling Jensen"/>
        <s v="***Eva Clausen"/>
        <s v="***Finn Christensen"/>
        <s v="***Finn Knuth"/>
        <s v="***Flemming N. Petersen"/>
        <s v="***Food Truck v/Adem Arslan"/>
        <s v="***Frank D. Jørgensen ApS"/>
        <s v="***Fredrik Pallisgaard Skovgaard"/>
        <s v="***G.V.L. Entreprise A/S"/>
        <s v="***Galleri Habsø A/S"/>
        <s v="***Game X ApS under tvangsopløsning"/>
        <s v="***Geomek Entreprenør Service"/>
        <s v="***Greenius ApS"/>
        <s v="***Greenlight Aarhus"/>
        <s v="***Grenå Strand Camping - Brug konto 215784"/>
        <s v="***Grundejerforeningen Svenstruphøj"/>
        <s v="***Gudrun Christensen"/>
        <s v="***Gårdbryggeriet v/Mopkok Morten Pedersen"/>
        <s v="***H.J trans"/>
        <s v="***Haidar Abdallah Majid"/>
        <s v="***Hair by Gashi I/S"/>
        <s v="***Hald og Halberg A/S under konkurs"/>
        <s v="***Handelsfagskolen"/>
        <s v="***Hansen Huse A/S"/>
        <s v="***Harald Basselbjerg"/>
        <s v="***Hauge Installation A/S"/>
        <s v="***Helena Langlo"/>
        <s v="***Helle Hansen"/>
        <s v="***Helle Mafsai"/>
        <s v="***Helle Stechnij"/>
        <s v="***Henning Resen"/>
        <s v="***Henrik Andersen"/>
        <s v="***Henrik Byriel"/>
        <s v="***HOLDVARMEN ApS"/>
        <s v="***Hotel Ansgar Slotsgården ApS"/>
        <s v="***Hotel Gestus, Ålborg A/S"/>
        <s v="***Hotel Plaza, Odense A/S"/>
        <s v="***Hotel Saxildhus A/S"/>
        <s v="***Hussein Hamad"/>
        <s v="***Hwarang Taekwondo Klub Rødovre"/>
        <s v="***Håndværk A/S"/>
        <s v="***Håndværksgruppen A/S"/>
        <s v="***Ida Mølskov Knudsen"/>
        <s v="***Ikea Ejendomme ApS"/>
        <s v="***Ilir Bedzeti"/>
        <s v="***In and Outdoor v/Carsten Schou"/>
        <s v="***Ina Katrine Frøkjær Baunvig"/>
        <s v="***Inger Ever"/>
        <s v="***International Construction Chemicals Europe ApS"/>
        <s v="***INVITA KØKKENCENTER AALBORG I/S"/>
        <s v="***Jakob Ulsdal"/>
        <s v="***Jan Demant"/>
        <s v="***Jan Erik Petersen"/>
        <s v="***Jan Milling"/>
        <s v="***Janmarck ApS"/>
        <s v="***JC Møller A/S El &amp; Sikring"/>
        <s v="***Jesper Lyngholm"/>
        <s v="***Jesper Nielsen"/>
        <s v="***Jesper Olesen"/>
        <s v="***Jesper Ramsdahl"/>
        <s v="***Jesper Walther"/>
        <s v="***Jette Majbritt Larsen"/>
        <s v="***Jijung Wang"/>
        <s v="***JN Dansk Holding ApS"/>
        <s v="***Jørgen Friis Poulsen A/S"/>
        <s v="***Jørgen Poulsen"/>
        <s v="***Kae Chiong"/>
        <s v="***Kaj Machenhauer"/>
        <s v="***Kamii Sushi &amp; Asian Concept ApS"/>
        <s v="***Karlsen/Jepsen I/S"/>
        <s v="***Karma Sushi ApS"/>
        <s v="***Karsten Skov Petersen"/>
        <s v="***Kastet Grill og Burger"/>
        <s v="***Katie Bagger"/>
        <s v="***Katrine Hostrup Volejnik"/>
        <s v="***KEA-Invest"/>
        <s v="***Keld Klint Harkjær"/>
        <s v="***Kenneth Stormly"/>
        <s v="***Kent Sand Entreprise ApS"/>
        <s v="***Kim Kjeldsen"/>
        <s v="***Kim Rosfort"/>
        <s v="***Kims Stål &amp; Porte"/>
        <s v="***Kirsten Hansen"/>
        <s v="***Kirstinelund ApS, Lystrup"/>
        <s v="***Klaus Nichum"/>
        <s v="***KompletEntreprise ApS"/>
        <s v="***Kongskov ApS"/>
        <s v="***Kristian Uggerhøj"/>
        <s v="***KT Elektric Aalborg A/S BRUG D:102436"/>
        <s v="***KT Entreprenør"/>
        <s v="***KUBEN BYG A/S"/>
        <s v="***Kære Ven"/>
        <s v="***la Cour Byg A/S"/>
        <s v="***Lars Gosner Simonsen"/>
        <s v="***Lars Launhardt"/>
        <s v="***Lars Peder Jakobsen"/>
        <s v="***Lene Koch Lunøe Jørgensen"/>
        <s v="***Lerbjerg VVS ApS"/>
        <s v="***Life Exhibitions ApS"/>
        <s v="***Lillian Frederiksen"/>
        <s v="***Line Milling"/>
        <s v="***LITORAL MEN ApS"/>
        <s v="***Louise Hjort Petersen"/>
        <s v="***Louise Petersen"/>
        <s v="***M. M. PENNESTRI ApS"/>
        <s v="***Magnus Strom"/>
        <s v="***Mahmud Karzoum"/>
        <s v="***Majken Malou Elgaard"/>
        <s v="***Malerfirmaet Carsten Sørensen A/S"/>
        <s v="***Malermester N. ApS c/o Nausheen Qayum"/>
        <s v="***Maria Cristina Petrescu"/>
        <s v="***Maria Grau"/>
        <s v="***Marie Tranholm"/>
        <s v="***Mark Hulstrøm"/>
        <s v="***MARKEM-IMAJE A/S"/>
        <s v="***Martin Laursen"/>
        <s v="***Maryan Osman Mohamud"/>
        <s v="***Masatique Hatami"/>
        <s v="***Maxø Dyrefoder Center &amp; Zoo A/S"/>
        <s v="***McDonalds - Kolding"/>
        <s v="***McDonalds - Københavnsvej/Roskilde"/>
        <s v="***McDonalds - Køge"/>
        <s v="***McDonalds - Næstved 1"/>
        <s v="***McDonalds - Ringsted"/>
        <s v="***McDonalds - Stilling"/>
        <s v="***Michael Rasmussen"/>
        <s v="***Michell Mortensen"/>
        <s v="***Michelle Foldager Skjødt"/>
        <s v="***Mikkel Forys"/>
        <s v="***MJ Property ApS"/>
        <s v="***MME GRUPPEN ApS"/>
        <s v="***Moestrup Tømrer og Snedkermester"/>
        <s v="***Mogens Balslev. Rådgivende Ingeniører A/S"/>
        <s v="***Mols Organic ApS"/>
        <s v="***Mona Lisa Hansen"/>
        <s v="***Morten Nielsen"/>
        <s v="***MSJ Group Sjælland"/>
        <s v="***Møbelsnedkeriet i Teglgårdstræde IVS"/>
        <s v="***Maayada Taha"/>
        <s v="***Nadja Pedersen"/>
        <s v="***Neema Iddi Shalo"/>
        <s v="***Nicholaisen A/S"/>
        <s v="***Nicolai Hauvik"/>
        <s v="***Nikolaj Stevn Pedersen"/>
        <s v="***Nordic Liquid Group ApS"/>
        <s v="***Nordic Liquid Group Danmark ApS"/>
        <s v="***Nordjysk Byg ApS"/>
        <s v="***NORDOMATIC A/S"/>
        <s v="***NPI GRUPPEN ONE ApS"/>
        <s v="***Officelab A/S"/>
        <s v="***P.E. Låseteknik ApS"/>
        <s v="***P+ I/S"/>
        <s v="***Park Hotel, Middelfart A/S"/>
        <s v="***Paul Byiringiro Nkundabera"/>
        <s v="***Pavia Høegh Rasmussen"/>
        <s v="***Per Møller Hansen"/>
        <s v="***Per Petersen"/>
        <s v="***Peter Bandholm"/>
        <s v="***Phillip Jeff Andersson"/>
        <s v="***Pi Mia Skak Jürgensen"/>
        <s v="***Pia Hansen"/>
        <s v="***PIXIZOO"/>
        <s v="***Pizza Propria Fredericia aps"/>
        <s v="***PizzaXpress ApS"/>
        <s v="***Platon Baseme"/>
        <s v="***PostNord"/>
        <s v="***Poul Simonsen"/>
        <s v="***Prisgaranti &amp; Kvalitet Service"/>
        <s v="***Pro-Hjælp"/>
        <s v="***PSM Group ApS"/>
        <s v="***Pwt Group A/S"/>
        <s v="***Q Construction A/S"/>
        <s v="***Quattro Clinic ApS"/>
        <s v="***Randridge International"/>
        <s v="***Rasmus Holland"/>
        <s v="***Rasmus Jørgensen"/>
        <s v="***Rasolar ApS"/>
        <s v="***Ravnsbæk stål-teknik"/>
        <s v="***Real Canna Denmark ApS"/>
        <s v="***Restaurant Kosk ApS"/>
        <s v="***RetReal NSF II Herlev ApS"/>
        <s v="***Rie Vedel"/>
        <s v="***Rocksana Rocksana"/>
        <s v="***Ronni Juul Knudsen"/>
        <s v="***Ryan Pedersen"/>
        <s v="***Salire ApS"/>
        <s v="***Samir Mawhib"/>
        <s v="***Sammy Egelund Christensen"/>
        <s v="***Sanne Holm"/>
        <s v="***Sanne May Frovst"/>
        <s v="***Sara Sandsgaard"/>
        <s v="***Schou Trading ApS"/>
        <s v="***Selina Petersen"/>
        <s v="***Sellathurai Kanapathy"/>
        <s v="***Sha Sha Shawarma"/>
        <s v="***Shell Service Rønnede"/>
        <s v="***Sherwin-Williams Denmark A/S"/>
        <s v="***Slikkiosken ApS"/>
        <s v="***Sophia Johansson"/>
        <s v="***Standard System Engineering Denmark"/>
        <s v="***Steen Mejrup"/>
        <s v="***Steffen Fonvig"/>
        <s v="***Stinne Jensen"/>
        <s v="***Storks gulvteknik"/>
        <s v="***Strøgets Sekretariat"/>
        <s v="***Sunset Boulevard v/Kasper R Nielsen"/>
        <s v="***Susanne Toft"/>
        <s v="***Svend Erik Jensen"/>
        <s v="***Svend Kristensen"/>
        <s v="***Sydkystens Betonstøberi ApS"/>
        <s v="***Sønderup Entreprise ApS"/>
        <s v="***SØNDRE HAVN ApS"/>
        <s v="***Søren Egemar Knudsen"/>
        <s v="***Søren Holmvang"/>
        <s v="***Søren og Linda Davidsen"/>
        <s v="***Tang Byg ApS"/>
        <s v="***The Burger Concept ApS"/>
        <s v="***The Clean Food Company ApS"/>
        <s v="***Theis Lausten"/>
        <s v="***Thomas Petersen"/>
        <s v="***Thorkild Hvid"/>
        <s v="***Thrane Elektro IVS"/>
        <s v="***Tikkurila Danmark A/S"/>
        <s v="***Tina Birgertoft Laursen"/>
        <s v="***Tine Henriksen &amp; Jimmy Bagger"/>
        <s v="***Tinna-Heidi K. Thomsen"/>
        <s v="***Tobias Fløstrup"/>
        <s v="***Tom Christensen"/>
        <s v="***Torben Jensen"/>
        <s v="***TST Logistik ApS"/>
        <s v="***Tue Rindom"/>
        <s v="***UDM A/S"/>
        <s v="***UNISENSE HOLDING A/S"/>
        <s v="***Universal-Export IVS"/>
        <s v="***Valhalla entreprenør"/>
        <s v="***Valhalla v/Thi Truc Ly Le"/>
        <s v="***VEDBYG v. Bent B. Kristensen"/>
        <s v="***Vejrup El-Service A/S"/>
        <s v="***Vesela  Zlatar"/>
        <s v="***Viborg Elektro K/S"/>
        <s v="***Villa Nordic ApS"/>
        <s v="***Vino Lyer"/>
        <s v="***Vorning Murerforretning ApS"/>
        <s v="***Wasim Moussa"/>
        <s v="***WindowMaster A/S"/>
        <s v="***Yeliz Fäldt"/>
        <s v="***Zainul Abiddin"/>
        <s v="***AALBORG CITY"/>
        <s v="***Aalsrode Tømrerfirma A/S"/>
        <s v="1080 PRODUCTION ApS"/>
        <s v="109-566 - Thorstedhøj ApS"/>
        <s v="1-503-EGB A/S - Fiskeengen 12"/>
        <s v="18-4600 NS 1 ApS"/>
        <s v="18-4602 Bakken, Horsens ApS"/>
        <s v="2-34497370 A/B Polensgade 5 A-C"/>
        <s v="2CTRL ApS"/>
        <s v="2KN INVEST ApS"/>
        <s v="2LP Construction A/S"/>
        <s v="2M El-installation A/S"/>
        <s v="3 F Skive-Egnen"/>
        <s v="30-3101 Risskovhusene ApS"/>
        <s v="30-3103 ResiReal NSF Aarhus-Vejlby Etagebyg I ApS"/>
        <s v="30-5525 K/S Ved Amagerbanen 17-23"/>
        <s v="3105 ResiReal NSF Aarhus-Vejlby Etagebyg II ApS"/>
        <s v="3B Ejendomme ApS"/>
        <s v="3C Groups A/S"/>
        <s v="3F Fredericia"/>
        <s v="3F København"/>
        <s v="3F Lager, Post &amp; Servicearbejdernes Forbund"/>
        <s v="3F Sydfyn"/>
        <s v="3F Sydsjælland"/>
        <s v="3J ELECTRIC ApS"/>
        <s v="3S A/S"/>
        <s v="3Teknik A/S"/>
        <s v="3TF Anlæg A/S"/>
        <s v="4 maj kollegiet i Aarhus"/>
        <s v="4-100 E/F Salomons Palæ"/>
        <s v="4700 ApS"/>
        <s v="4AP-Geoteknik A/S"/>
        <s v="5-151 Plejecenter Kristiansminde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5to9 v/Henrik Fabricius Smith"/>
        <s v="6003 Niels Bandholtz Christensen"/>
        <s v="6006 Kasper Gram"/>
        <s v="6007 Brian Nygaard Seilling"/>
        <s v="6008 Daniel Arildsen"/>
        <s v="6010 Sigrid Kristensen"/>
        <s v="6011 Niels-Christian Gaarde Mikkelsen"/>
        <s v="6016 Line Belmann Nielsen"/>
        <s v="6018 Dennis Leander"/>
        <s v="6019 Line Belmann Nielsen"/>
        <s v="6020 Rasmus Skærlund Reimann"/>
        <s v="6021 Ahmad Maher Al-Zayat"/>
        <s v="6027 Willy Christensen"/>
        <s v="6035 Benjamin Mizori"/>
        <s v="6039 Nikolai Wollesen"/>
        <s v="6059 Torben Lohmann"/>
        <s v="6061 Per Madum"/>
        <s v="6066 Kim Engslev Byrialsen"/>
        <s v="6069 - Niklas Bak Christiansen"/>
        <s v="6076 Martin Larsen"/>
        <s v="6079 Christoffer Damberg"/>
        <s v="6081 Rasmus Jensen"/>
        <s v="6082 Michael Bødker"/>
        <s v="6083 Alwin Mendoza Fontaine"/>
        <s v="6088 Christian Jensen"/>
        <s v="6089 Simon Haastrup Kjær"/>
        <s v="6095 Casper Frederik Hansen Balle"/>
        <s v="6099 Palle Toft"/>
        <s v="6103 Michael Rafn"/>
        <s v="6105 Frederik Lund Gormsen"/>
        <s v="6109 Asbjørn Vejler"/>
        <s v="6110 Michael Glaser"/>
        <s v="6113 Onur Can Gunbulut"/>
        <s v="6114 Rune Haastrup"/>
        <s v="6117 Frederik Larsen"/>
        <s v="6123 Simon Bonde Therkelsen"/>
        <s v="6128 Tero Enderslev"/>
        <s v="6133 Kim Lykke Sax"/>
        <s v="6140 Simon Patrick Møller"/>
        <s v="6144 Marcus Christian Nordberg"/>
        <s v="6148 Peter Nielsen"/>
        <s v="6150 Jacob Lundsgaard"/>
        <s v="6151 Alexander Bülow Tomassen"/>
        <s v="6159 Mads Pedersen"/>
        <s v="6162 Nicolai Blum Klerke"/>
        <s v="6170 Peter Wenzel"/>
        <s v="6178 Peter Mølleskov Suhr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0 Nicolai Fromberg Hall"/>
        <s v="6211 Peter Graff"/>
        <s v="6214 Christian Peter Brandt"/>
        <s v="6216 Thomas Hanberg Hansen"/>
        <s v="6222 Magnus Salomonsen"/>
        <s v="6227 Finn Sørensen"/>
        <s v="6235 Alex Vendelbo Graversen"/>
        <s v="6240 Andreas Lorentzen"/>
        <s v="6249 Mikkel Heegaard fuglesang"/>
        <s v="6250 Klaus Block"/>
        <s v="6251 Anja Andreasen"/>
        <s v="6253 Torben Freisleben"/>
        <s v="6255 Stefan Becher Jørgensen"/>
        <s v="6258 Weilan Wang"/>
        <s v="6270 Philip Lau Jantzen"/>
        <s v="6278 Tina Kjærhus Møller"/>
        <s v="6281 Jesper Nielsen Hindkjær"/>
        <s v="6282 Mads Kirud"/>
        <s v="6284 Ole Sigård Hansen"/>
        <s v="6285 Emil Landin"/>
        <s v="6289 Allan Markussen"/>
        <s v="6290 René Bresson"/>
        <s v="6291 Henrik Bjerre Andersen"/>
        <s v="6292 Per Bundgaard"/>
        <s v="6299 Victor Reinhold Rasmussen"/>
        <s v="6305 Mustafa Abdo Ahmed"/>
        <s v="6317 Søren Teddy Grove Petersen"/>
        <s v="6323 Michael Dath Trælle"/>
        <s v="6325 Matias Parviainen"/>
        <s v="6333 Camilla Anthony Larsen"/>
        <s v="6334 Mathias Buhl Warming Schmidt"/>
        <s v="6340 Magnus Søndergaard Nielsen"/>
        <s v="6342 Jan Krossing"/>
        <s v="6343 Alex Vasegaard Mielskov"/>
        <s v="6351 Fredrik Pallisgaard Skovgaard"/>
        <s v="6359 Kristian Wium"/>
        <s v="6363 Christoffer Bech Nielsen"/>
        <s v="6372 René Toftdal Byskov"/>
        <s v="6378 Morten Nielsen"/>
        <s v="6380 Ida Maria Lorentzen"/>
        <s v="6386 Carsten Juul"/>
        <s v="6392 Nicky Mølbak"/>
        <s v="6403 Martin Hammerich Hjorth Deleuran"/>
        <s v="6413 Morten Bruhn Olesen"/>
        <s v="6415 Bo Hebsgaard Skaarup"/>
        <s v="6423 Mads Kirud"/>
        <s v="6429 Rasmus Skriver"/>
        <s v="6433 Serkan Yusuf Tanrisever"/>
        <s v="6439 Jesper Mølgård Kristensen"/>
        <s v="6446 Ibrahim Nafaa Zamzam"/>
        <s v="6449 Mads Thomsen"/>
        <s v="6453 Christian Ubbesen"/>
        <s v="6480 Martin Hedegaard Ernstsen"/>
        <s v="6481 Steffen Bolø"/>
        <s v="6496 Søren Nielsen Schjølin"/>
        <s v="6498 Mads Kirud"/>
        <s v="6505 Mathias Luplau"/>
        <s v="6516 Jeppe Høxbro  Holdgaard"/>
        <s v="6527 Tommy Rønne Andersen"/>
        <s v="6528 Shabani Hassan Hakizima"/>
        <s v="6531 Ole Skibsted"/>
        <s v="6545 Jesper Bondrup Nielsen"/>
        <s v="6554 Mathias Lyhne Nielsen"/>
        <s v="6652 Joakim Schou Rasmussen"/>
        <s v="6655 Allan Vith-Massesson"/>
        <s v="6657 Thomas Havenkvist"/>
        <s v="6660 Thomas Brüner Pedersen"/>
        <s v="6677 Nicklas Sandahl Nielsen"/>
        <s v="6689 Emil Landin"/>
        <s v="66NORTH DANMARK Aps"/>
        <s v="7002 Casper Arvad Stendahl"/>
        <s v="7003 Rikke Boll Bukhave"/>
        <s v="7005 Jacob Hjort Froulund"/>
        <s v="7006 Jens-Ole Rørbæk"/>
        <s v="7007 Sussi Boelsmand"/>
        <s v="7008 Kenneth Kronborg Villadsen"/>
        <s v="7009 Morten Meinhardt Christiansen"/>
        <s v="7010 Simon Olesen"/>
        <s v="7011 Mark Borring Bagger Jensen"/>
        <s v="7012 Rene Krogsgaard"/>
        <s v="7012 René Thimm Krogsgaard"/>
        <s v="7015 Martin  Bjerrum Christensen"/>
        <s v="7019 Mads Sørensen"/>
        <s v="7020 Jan Mortensen"/>
        <s v="7022 Mads Møller Kristensen"/>
        <s v="7023 Niels Christian Jensen"/>
        <s v="7024 Morten Bruun"/>
        <s v="7026 Mike Rasmussen"/>
        <s v="7027 Kevin Brink"/>
        <s v="7029 - Chris Bruun Pedersen"/>
        <s v="7031 Thomas Skovby Bøje"/>
        <s v="7032 Lars Reidel Gregersen"/>
        <s v="7041 Jan Reenberg Kristensen"/>
        <s v="7047 Lars Hoffmann"/>
        <s v="7048 Frank Lajgaard"/>
        <s v="7052 Morten Pedersen"/>
        <s v="7053 Morten T. L. Petersen"/>
        <s v="7054 Morten Holm Madsen"/>
        <s v="7056 Eva Spælling Andersen"/>
        <s v="7062 Frank Carsten Kühl"/>
        <s v="7065 Kent Kikkenborg"/>
        <s v="7066 Thomas O Rasmussen"/>
        <s v="7069 Simon Peter Johansen"/>
        <s v="7070 - Camilla Svaneberg Funch"/>
        <s v="7071 Tom Poulsen"/>
        <s v="7072 Brian Angelo Andersen"/>
        <s v="7074 Erik Lund Hansen"/>
        <s v="7077 Casper Nielsen"/>
        <s v="7078 Christian Kjær Olesen"/>
        <s v="7083 Jón Steiner Joensen"/>
        <s v="7085 Brian Möhring Koch"/>
        <s v="7086 Irene Rasmussen"/>
        <s v="7087 Chris Rasmussen"/>
        <s v="7089 Daniel Schmidtke Eriksen"/>
        <s v="7091 Louise Holmen Møller"/>
        <s v="7100 Peter Tornvig"/>
        <s v="7101 John Jakobsen"/>
        <s v="7104 Flemming Skov"/>
        <s v="7107 Christian Bruun"/>
        <s v="7108 - Niklas Bak Christiansen"/>
        <s v="7110 Christian Andreas Maegaard"/>
        <s v="7115 Lars Hansen"/>
        <s v="7116 Dan Vollertzen"/>
        <s v="7117 Joakim Schou Rasmussen"/>
        <s v="7119 Morten Windahl Andersen"/>
        <s v="7120 Arne Haslund Nielsen"/>
        <s v="7123 Claus Nielsen"/>
        <s v="7127 Lars Henriksen"/>
        <s v="7128 Lasse Ravn Nilsson"/>
        <s v="7132 Michael Lind Pedersen"/>
        <s v="7135 Thomas Knage"/>
        <s v="7136 Morten Ellemand"/>
        <s v="7137 Dennis Olesen"/>
        <s v="7138 John Seiersen"/>
        <s v="7140 Benjamin Kapentanovic"/>
        <s v="7141 Jon Astrup"/>
        <s v="7144 Xander Lorentzen"/>
        <s v="7147 Mark Skovvang Nielsen"/>
        <s v="7149 Olof de Roos"/>
        <s v="7153 Magnus Kryger"/>
        <s v="7155 Frederik Lund Gormsen"/>
        <s v="7158 Anders Christian Nielsen"/>
        <s v="7160 Allan Arentoft"/>
        <s v="7163 Ahmad Salari"/>
        <s v="7164 Camilla Trier Hoffmann"/>
        <s v="7165 Jesper Johansen"/>
        <s v="7167 Mark Borring Bagger Jensen"/>
        <s v="7171 Flemming Aagaard"/>
        <s v="7173 Mathias Klinge-Vistrup"/>
        <s v="7174 René Haahr Jensen"/>
        <s v="7175 Kristian Nørfjand"/>
        <s v="7179 Chris Rasmussen"/>
        <s v="7183 Rasmus Schnejder Ax"/>
        <s v="7185 Niels Frederik Riddervold Thorsen"/>
        <s v="7186 Michael Funch Simonsen"/>
        <s v="7187 Karsten Kronborg"/>
        <s v="7190 John Hvas"/>
        <s v="7191 Jørnn Winther Bertelsen"/>
        <s v="7192 Pavia Høegh Rasmussen"/>
        <s v="7193 Andreas Dørge"/>
        <s v="7197 Ronni Andersen"/>
        <s v="7199 Henrik Blach Nielsen"/>
        <s v="7200 Lars Rasmussen"/>
        <s v="7201 Tanja Borgmand Vinther"/>
        <s v="7202 John Helweg Hansen"/>
        <s v="7203 Leif Bryde"/>
        <s v="7204 Heino B. Høgh"/>
        <s v="7205 Henrik Aagaard"/>
        <s v="7206 Esben Hvalsøe Hansen"/>
        <s v="7207 Jacob Nielsen"/>
        <s v="7208 Morten Rasmussen"/>
        <s v="7209 Michael Juhl Ander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1 Ebbe Lyse"/>
        <s v="7225 Sammy Egelund Christensen"/>
        <s v="7226 Kim Kottal"/>
        <s v="7231 Nick Larsen"/>
        <s v="7233 Anders Hemdrup Eriksen"/>
        <s v="7236 Peter Østergaard"/>
        <s v="7237 Kasper Nørregaard"/>
        <s v="7239 Kim Dalsgaard"/>
        <s v="7246 Jeppe Mygind-Elmann"/>
        <s v="725 A/B Kongshøj"/>
        <s v="7250 Nicolai Hauvik"/>
        <s v="7253 Bjarke Larsen"/>
        <s v="7254 Michael Sloth Mølgård"/>
        <s v="7255 Marianne Trudi Martinussen"/>
        <s v="7256 Morten Pehrson Nielsen"/>
        <s v="7257 Jesper Hartman"/>
        <s v="7258 Andreas Blak Christensen"/>
        <s v="7260 Sirwan Peshbahar"/>
        <s v="7261 Bo Christensen"/>
        <s v="7264 Carla Mathilde Flørnæss Hansen"/>
        <s v="7266 Per Holmgaard Christensen"/>
        <s v="7272 Michael Wermuth"/>
        <s v="7275 Kasper Garness Bøgelund Peters"/>
        <s v="7276 Casper Gommesen"/>
        <s v="7280 Jakob Tudborg"/>
        <s v="7282 Emil Madsen"/>
        <s v="7286 Najibullah Yousefi"/>
        <s v="7287 Niels Lynnerup Buus"/>
        <s v="7293 Kim Maarslet"/>
        <s v="7298 Simon Østerbøg"/>
        <s v="7299 Thorbjørn Nørtoft Hornbæk"/>
        <s v="7301 Frederik Abildgaard Lisbjerg"/>
        <s v="7303 Mathias Eltved Justesen"/>
        <s v="7304 Mikkel Rosenby"/>
        <s v="7306 Mikkel Switzer Hansen"/>
        <s v="7312 Sebastian Andersen"/>
        <s v="7314 Victor Næslund"/>
        <s v="7317 Thomas Kristian Wiese"/>
        <s v="7318 Bo Boye Pedersen"/>
        <s v="7323 Christian Milsø Fredslund"/>
        <s v="7324 Gorm Svolgaard"/>
        <s v="7325 Rasmus Bodin Larsen"/>
        <s v="7326 Jonas Hansen"/>
        <s v="7329 Sarah Marie Nielsen"/>
        <s v="7334 Nicolai Byskov Jensen"/>
        <s v="7336 Anne-Sofie Friis Sørensen"/>
        <s v="7338 Glenn Jørgensen"/>
        <s v="7339 Thomas Myrup Jensen"/>
        <s v="7340 Carsten Pedersen"/>
        <s v="7342 André Bull"/>
        <s v="7343 Nicklas Silkjær Dybdahl"/>
        <s v="7345 Rasmus Trend Mogensen"/>
        <s v="7348 Andre Alexander Linscott"/>
        <s v="7349 Tommy Roest"/>
        <s v="7351 Martin Lind Rotne"/>
        <s v="7353 Mikkel Lønsbo Pedersen"/>
        <s v="7359 John Thomasen"/>
        <s v="7360 Johannes Trondheim Johansen"/>
        <s v="7361 Mads Ossian Jensen"/>
        <s v="7362 Heino B. Høgh"/>
        <s v="7363 Kåre Hjalte Møller"/>
        <s v="7365 Ali Rahmani"/>
        <s v="7366 Kenneth Sig Jakobsen"/>
        <s v="7367 Søren Højer"/>
        <s v="7369 Nicolai Olesen"/>
        <s v="7370 Casper Veilstrup"/>
        <s v="7371 Jacob Steensgaard"/>
        <s v="7372 Simon Petersen"/>
        <s v="7377 Peter Sevelsted Nielsen"/>
        <s v="7383 Keld Holm"/>
        <s v="7384 Michael Morthensen"/>
        <s v="7390 Kurt Guldborg"/>
        <s v="7398 Søren Nielsen Schjølin"/>
        <s v="7401 Christian Nørskov"/>
        <s v="7402 Michael Bernstorff Rømer"/>
        <s v="7408 Johannes Sejr Ellekjær Rønne"/>
        <s v="7413 Kim Kjærholm Jakobsen"/>
        <s v="7416 Ibrahim Nafaa Zamzam"/>
        <s v="7417 Jeppe Søndergaard"/>
        <s v="7419 Palle Nielsen"/>
        <s v="7421 Lars Reidel Gregersen"/>
        <s v="7428 Christian Ploug Mose"/>
        <s v="7429 Nils Vimtrup"/>
        <s v="7430 Mathias Korsbæk"/>
        <s v="7431 Nikolaj Tobiesen Sander"/>
        <s v="7436 Tommy Sejerup"/>
        <s v="7438 Peder  Riemann Gammelmark"/>
        <s v="7439 Casper Normann Thers"/>
        <s v="7441 Daniel Hedegaard Bruun"/>
        <s v="7443 Knud Skovsende"/>
        <s v="7445 Charlotte Dam Jensen"/>
        <s v="7446 Thorbjørn Henneberg Riisager"/>
        <s v="7447 Jesper Larsen"/>
        <s v="7454 Henrik Norre Johansen"/>
        <s v="7456 Mathias Prang Jensen"/>
        <s v="7459 Kasper Horsted"/>
        <s v="7462 Lars Henning Madsen"/>
        <s v="7464 Andreas Lykke"/>
        <s v="7470 David Teute Nørgaard"/>
        <s v="7471 Hans Henrik Høje Kristensen"/>
        <s v="7472 Niels-Henrik Galbo Engstrøm"/>
        <s v="7473 Nung P. U. Rosenørn"/>
        <s v="7475 Mads Sandholdt Aakjær"/>
        <s v="7477 Dannie Odgaard Andersen"/>
        <s v="7481 Mark Kruse Schneider"/>
        <s v="7492 Martin Ravnsgaard Christensen"/>
        <s v="7493 Mickey Wieland"/>
        <s v="7494 Rolf Rødbro Alstrup"/>
        <s v="7495 Thomas Pedersen Rask"/>
        <s v="7499 Jacob Ehrhorn"/>
        <s v="7499 Jacob Lücking"/>
        <s v="7502 Bjørn Jan Larsen"/>
        <s v="7503 Alex Rosendahl Johansen"/>
        <s v="7507 Emil Fini Jensen"/>
        <s v="7512 Anders Storm Hoffmann"/>
        <s v="7514 Andreas Winkelmann"/>
        <s v="7515 Mark Ahlmann Jensen"/>
        <s v="7516 Anita Wulff-Hansen"/>
        <s v="7525 Bjarne Gustafson Dissing"/>
        <s v="7528 Martin Dyrsø Nielsen"/>
        <s v="7530 Mathias Holm Andersen"/>
        <s v="7533 Onur Can Gunbulut"/>
        <s v="7535 Carsten Wahl"/>
        <s v="7536 Carsten Schmidt"/>
        <s v="7538 Casper Bøge Wielsøe"/>
        <s v="7539 Henrik Ramlov Hansen"/>
        <s v="7540 Christian Knudsen"/>
        <s v="7542 Phillip Hervik"/>
        <s v="7543 Christopher Langvad"/>
        <s v="7544 Robin A. Jensen"/>
        <s v="7545 Rune Haastrup"/>
        <s v="7550 David Albrechtsen"/>
        <s v="7553 Christoffer Damberg"/>
        <s v="7554 Ahmet Özgür"/>
        <s v="7556 Alexander Ringgaard"/>
        <s v="7559 Henrik Søkvist"/>
        <s v="7562 Jacob Mühlendorph"/>
        <s v="7564 Allan Billekop"/>
        <s v="7567 Jesper Thrysøe"/>
        <s v="7571 André Mytysia"/>
        <s v="7572 John Olsen"/>
        <s v="7575 Andreas Nikolajsen Andersson"/>
        <s v="7576 Bjørn Andersen"/>
        <s v="7578 Kasper Henderson Ohlsen"/>
        <s v="7579 Kasper Oxholm"/>
        <s v="7581 Brian Ruus Jørgensen"/>
        <s v="7582 Brian Flinta"/>
        <s v="7584 Kian Kochen"/>
        <s v="7587 Kresimir Pavic"/>
        <s v="7589 Brink Jacobsen"/>
        <s v="7590 Kåre Ejstrup"/>
        <s v="7595 Mads Pedersen"/>
        <s v="7605 Martin Cederberg Johansen"/>
        <s v="7607 Fredrik Pallisgaard Skovgaard"/>
        <s v="7608 Henrik Andersen"/>
        <s v="7609 John Petersen"/>
        <s v="7610 Mathias Mogensen"/>
        <s v="7613 Jamie Bülow Fischer"/>
        <s v="7615 Jørn Wehnert"/>
        <s v="7616 Kenneth Stensholm Lund"/>
        <s v="7617 Mikael Skov Kronborg"/>
        <s v="7618 Mikkel Trier Krægpøth"/>
        <s v="7621 Kristian Wium"/>
        <s v="7622 Morten Bolvig Haupt-Jørgensen"/>
        <s v="7628 Jonas Gavnholt Dueholm"/>
        <s v="7631 Martin Aggesen Hvied"/>
        <s v="7633 Martin Flemming Pedersen"/>
        <s v="7634 Patrick Hammershøi"/>
        <s v="7636 Richard Kjeldbjerg Nielsen"/>
        <s v="7643 Peter Madsen"/>
        <s v="7647 Kasper Alsholm"/>
        <s v="7648 Preben E. Hansen"/>
        <s v="7651 Nicklas Alexander Harritz"/>
        <s v="7654 Peer Dueholm"/>
        <s v="7655 Dan Sharpe"/>
        <s v="7657 Rudi Bømler Frisch"/>
        <s v="7658 Rene Andersen"/>
        <s v="7660 Serkan Yusuf Tanrisever"/>
        <s v="7661 Sharmaarke Mohamed Mursal"/>
        <s v="7665 Rasmus Wendel Egevang"/>
        <s v="7667 Teddy Baah Badu"/>
        <s v="7673 Torben Munch"/>
        <s v="7674 Torben Christiansen"/>
        <s v="7677 Marianne Larsen"/>
        <s v="7678 Casper Nielsen"/>
        <s v="7693 Steen Wendt Andersen"/>
        <s v="7700 Yunus Emre Kilic"/>
        <s v="7705 Nicolai Christian Sandholdt Kø"/>
        <s v="7706 Jakob Damsgaard Nielsen"/>
        <s v="7714 Mads Thane Andersen"/>
        <s v="7715 Mathias Shöneberg Hoffmann"/>
        <s v="7716 Martin Dalsgaard Kjær-Bojsen"/>
        <s v="7717 Ronnie Bent Rasmussen"/>
        <s v="7730 Desmond Amo Sem"/>
        <s v="7736 Jesper Andersen"/>
        <s v="7738 Torben Bjarne Raunstrup"/>
        <s v="7739 Alexander Karl Karulf"/>
        <s v="7742 Rasmus Bistrup Kornum"/>
        <s v="7745 Henriette Lykke Bredfeldt"/>
        <s v="7748 Nicky Werner Lyngvild"/>
        <s v="7750 Michael Kjeldsen"/>
        <s v="7756 Johnny Kjelstrup"/>
        <s v="7757 Martin Gunge"/>
        <s v="7761 Martin Bangsbo Jørgensen"/>
        <s v="7771 Carsten Geisting"/>
        <s v="7773 Michael Laursen"/>
        <s v="7774 Kristian Palmkvist Schmidt"/>
        <s v="7777 Daniel Lindberg Jensen"/>
        <s v="7790 Mohammad Hussein"/>
        <s v="7798 Jesper Jensen"/>
        <s v="7801 Jonas Blicher"/>
        <s v="7802 Torben Andersen"/>
        <s v="7806 Mike Kruse Mikkelsen"/>
        <s v="7809 Jan Harder Skovdal"/>
        <s v="7816 Jan Petersen"/>
        <s v="7818 John Andrew Magpantay"/>
        <s v="7819 Christian Vienberg-Larsen"/>
        <s v="7828 Jørn Hedegaard Nielsen"/>
        <s v="7831 Stefan Svendsen"/>
        <s v="7839 Daniel Arildsen"/>
        <s v="7843 Benny N Pedersen"/>
        <s v="7851 Tobias Dahl Hansen"/>
        <s v="7852 Rasmus Hassenkam Jeppesen"/>
        <s v="7855 Jeppe Steen Haansen"/>
        <s v="7859 Michael Vedel-Nielsen"/>
        <s v="7862 Niklas Rasmussen"/>
        <s v="7864 Magnus Jørgensen"/>
        <s v="7866 Mogens Hvidtfeldt Lillelund"/>
        <s v="7870 Thomas Tang Kordatos"/>
        <s v="7877 Line Fenger Lassen"/>
        <s v="7880 Chris-Eric Jonathansen"/>
        <s v="7885 Jørgen Andreas Ventzel"/>
        <s v="7903 Nicklas Kaas Olsen"/>
        <s v="7904 Tobias Lodberg Andersen"/>
        <s v="7921 Jacob Jensen"/>
        <s v="7922 Cihangir Yusuf Kaya"/>
        <s v="7926 Lea Larsen"/>
        <s v="7931 Marc Nissen"/>
        <s v="7932 Nikolai Klysner"/>
        <s v="7938 Karl Westh Rasmussen"/>
        <s v="7944 Jan Feld"/>
        <s v="7946 Christoffer Beltoft"/>
        <s v="7957 Esben Asger Granquist-Hjordt"/>
        <s v="7958 Kaspar Adamsen"/>
        <s v="7960 Julius Frederik Flanding"/>
        <s v="7962 Peter Timmermann"/>
        <s v="7965 Mikkel Dohrmann"/>
        <s v="7966 Tommy Kofoed Larsen"/>
        <s v="7967 Ole Guldager Schrader"/>
        <s v="7973 Rasmus Hostrup Rieland Kaae"/>
        <s v="7976 Jesper Harter"/>
        <s v="7979 Christian Zeeberg"/>
        <s v="7984 Allan Wendelboe"/>
        <s v="7985 Dennis Just"/>
        <s v="7986 Oliver Labovic Andersen"/>
        <s v="7993 Steffen Hansen"/>
        <s v="7996 Jonas Fuglsang"/>
        <s v="80/20 Invest ApS"/>
        <s v="8001 Merete Bruun Jensen"/>
        <s v="8001 Merete Jørgensen"/>
        <s v="8027 Frits Kruse"/>
        <s v="8079 Kim Maarslet"/>
        <s v="8089 Kurt Jespersen"/>
        <s v="8091 Palle Jørgensen"/>
        <s v="8108 Peter Lisby"/>
        <s v="8112 Ole Leth Frisenvad"/>
        <s v="8128 Heidi Flansmose Junker"/>
        <s v="8135 Christian Bie"/>
        <s v="8142 Rosanna J. Nissen"/>
        <s v="8158 Svend Østergaard Ravn"/>
        <s v="8167 Bjørn Pannach"/>
        <s v="8168 Jan Schjødtz"/>
        <s v="8170 Lone Andersen"/>
        <s v="8171 Carsten Baumgarten"/>
        <s v="8174 Jan Rasch Petersen"/>
        <s v="8181 Michael Bo Taarnhøj"/>
        <s v="8182 Jens Jepsen"/>
        <s v="8189 Kim Nedergaard Risbjerg"/>
        <s v="8194 Ole Sigård Hansen"/>
        <s v="8198 Alex Peter Paasch Andersen"/>
        <s v="8198 Alex Paasch"/>
        <s v="8204 Peter Nielsen"/>
        <s v="8208 Morten Quist Christensen"/>
        <s v="8208 Morten Quist Solgaard"/>
        <s v="8209 Michael Torben Riis"/>
        <s v="8213 Claus Ahlmann"/>
        <s v="8216 Kim Starrotska"/>
        <s v="8220 Jan Larsen"/>
        <s v="8238 Helle Hedegaard Riis-Jensen"/>
        <s v="8255 Lars Haue"/>
        <s v="8258 Jesper Nielsen Hindkjær"/>
        <s v="8259 Anne Munk Christensen"/>
        <s v="8261 Finn Enevoldsen"/>
        <s v="8262 Allan Wendelboe"/>
        <s v="8263 Claus Laursen"/>
        <s v="8264 Liselotte Funder"/>
        <s v="8265 Gårdejer Finn Gregersen"/>
        <s v="8266 John Hougaard"/>
        <s v="8268 Michael Hansen"/>
        <s v="8271 Morten Nielsen"/>
        <s v="8275 John Skousgaard"/>
        <s v="8284 Carsten Nielsen"/>
        <s v="8286 Lars Rønne"/>
        <s v="8289 Carsten Salling Sørensen"/>
        <s v="8291 Peter Madsen"/>
        <s v="8292 Henning Vinter"/>
        <s v="8294 Jesper Hansen"/>
        <s v="8295 Lars Andersen"/>
        <s v="8301 Morten Kirkegaard Bendtsen"/>
        <s v="8308 Niels Jørgen Boye Jensen"/>
        <s v="8310 Marc Pedersen"/>
        <s v="8315 Anna Friis Findrilakis"/>
        <s v="8318 Karina Mølholt Clinton"/>
        <s v="8335 Morten Jacobsen"/>
        <s v="8336 Flemming Konradsen"/>
        <s v="8337 René Jakobsen"/>
        <s v="8341 Kim Jakobsen"/>
        <s v="8343 Kim Kallesøe Wellin"/>
        <s v="8344 Torben Bliesmann"/>
        <s v="8346 Thomas Andersen"/>
        <s v="8351 Jesper Svenningsen"/>
        <s v="8355 Morten Konggaard"/>
        <s v="8358 Niels Jørgen Egeberg"/>
        <s v="8361 Michael Larsson"/>
        <s v="8364 Allan Fachman"/>
        <s v="8365 Steffen Fredenslund"/>
        <s v="8368 Frank Andersen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89 Rasmus Rønnebech Petersen"/>
        <s v="8405 Thomas Lau Jensen"/>
        <s v="8420 Jesper Høeg"/>
        <s v="8421 Niels Holch Kragelund"/>
        <s v="8443 Simon Skou Andersen"/>
        <s v="8444 Anders Just Vinter"/>
        <s v="8448 Michael Nielsen"/>
        <s v="8488 Torben Søgaard"/>
        <s v="850 E/F Mølleåparken"/>
        <s v="8504 Alex Just Pedersen"/>
        <s v="8528 John Laursen"/>
        <s v="8536 Michael Bodilsen"/>
        <s v="8541 Mikkel Lund Koue"/>
        <s v="8550 Zeljko Stankovic"/>
        <s v="8553 Lars Kristiansen"/>
        <s v="8556 Steffen G. Thomsen"/>
        <s v="8557 Paulo Reis"/>
        <s v="8559 Claus Møller"/>
        <s v="8560 Flemming Halwas Hansen"/>
        <s v="8565 Thomas  Bitsch  Pedersen"/>
        <s v="8566 Jakob Møller Jakobsen"/>
        <s v="8567 Ole Lilleholt"/>
        <s v="8568 Lars Sørensen"/>
        <s v="8569 Christian Bo Nielsen"/>
        <s v="8572 Henrik Jeppesen"/>
        <s v="8578 Allan Nielsen"/>
        <s v="8585 Morten Nielsen"/>
        <s v="8591 Lisa Skovgaard Bach"/>
        <s v="8592 Jan Jensen"/>
        <s v="8598 Lars Ulberg Grøn"/>
        <s v="8601 Claus Sørensen"/>
        <s v="8609 Bjarne Mortensen"/>
        <s v="8611 Claus Østergaard Pedersen"/>
        <s v="8612 Mike Boutrup"/>
        <s v="8614 Jens Frostholm Lauritsen"/>
        <s v="8617 Carsten Strøm Andersen"/>
        <s v="8628 Jesper Johansen"/>
        <s v="8632 Lars Duncan"/>
        <s v="8637 Peter Ebskov"/>
        <s v="8638 Ole Segelcke"/>
        <s v="8639 Jack Schnoor"/>
        <s v="8640 Carsten Petersen"/>
        <s v="8645 Ilir Bedzeti"/>
        <s v="8669 Frank Linde"/>
        <s v="8672 Linea Mejer"/>
        <s v="8672 Linea Mejer Allentoft"/>
        <s v="8673 Claus Moth"/>
        <s v="8675 Martin Nielsen"/>
        <s v="8689 Martin Højland"/>
        <s v="8698 Hans Rasmussen"/>
        <s v="8718 Bjarne Mogensen"/>
        <s v="8728 Tobias Lykke"/>
        <s v="8731 Thomas Aagaard Nielsen"/>
        <s v="8737 Christian Damsted"/>
        <s v="8751 Bjarne Kongsgaard Sørensen"/>
        <s v="8753 Lars Bylov Nielsen"/>
        <s v="8757 Jan Kristensen"/>
        <s v="8758 Arne Bach Sørensen"/>
        <s v="8762 Poul Henrik Vestergaard"/>
        <s v="8763 Jørgen Christensen"/>
        <s v="8767 Jeppe Winther"/>
        <s v="8768 Rene Sjørup Nielsen"/>
        <s v="8769 Torben Hedegaard"/>
        <s v="8775 Peer Bergenhammer Jensen"/>
        <s v="8780 Jørgen Kirk"/>
        <s v="8786 Samuel Ehlers"/>
        <s v="8794 Jesper Øster Hansen"/>
        <s v="8796 Tommy Bøgild Petersen"/>
        <s v="8798 Anders Gammelgaard Trip"/>
        <s v="88 MILES S.M.B.A"/>
        <s v="8804 Jarle Totland"/>
        <s v="8805 Michael Andreas Jensen"/>
        <s v="8814 René Jensen"/>
        <s v="8832 Thomas Damsgaard"/>
        <s v="8860 Troels Grøn"/>
        <s v="8862 Mikael G. Pedersen"/>
        <s v="8882 Thanh Quoc Do"/>
        <s v="8891 Brian Madsen"/>
        <s v="8896 Chris Christiansen"/>
        <s v="8902 Dennis Justesen"/>
        <s v="8918 Jesper Dyrvig Pedersen"/>
        <s v="8932 Kristian Nørfjand"/>
        <s v="8934 Jacob Andersen"/>
        <s v="8940 Jesper Knudsen"/>
        <s v="8943 Christian Bøgh"/>
        <s v="8946 Claus Wollman"/>
        <s v="8958 Jeppe Rødgaard-Hansen"/>
        <s v="8964 Carsten Lundkvist Nielsen"/>
        <s v="8967 Tommy Kappelgaard Krog"/>
        <s v="8972 John Aakjær Sund"/>
        <s v="8975 Bo Overgaard"/>
        <s v="8981 Morten Kjeldahl"/>
        <s v="8982 Jacob Ravnsbæk Fisker"/>
        <s v="8985 Søren Holm Danielsen"/>
        <s v="8989 Frederik Lund Gormsen"/>
        <s v="8993 Jens Christian Lundholt"/>
        <s v="8997 Rasmus Quorning Madsen"/>
        <s v="8998 Nicolai Byskov Jensen"/>
        <s v="9001 Rasmus Koch Sørensen"/>
        <s v="9010 Steffen Vammen Christensen"/>
        <s v="9012 Thomas Tørngren Nejsum"/>
        <s v="9018 Flemming Johnsen"/>
        <s v="9019 Torben Hansen"/>
        <s v="9030 Michael Jensen"/>
        <s v="9035 Paw Nors Vestergaard"/>
        <s v="9038 Christoffer Friedlænder"/>
        <s v="9040 Peter Wøldike"/>
        <s v="9046 Connie Christensen"/>
        <s v="9049 Bruno Armgaard Andersen"/>
        <s v="9052 Per Nørgaard"/>
        <s v="9054 Thomas Hellerup"/>
        <s v="9063 Gudmundur Freyr Òmarsson"/>
        <s v="9065 Simon Damsgaard"/>
        <s v="9071 Mikkel Lønsbo Pedersen"/>
        <s v="9072 Mathilde Frederiksen"/>
        <s v="9074 Frodi Dam"/>
        <s v="9075 Jesper Hansen"/>
        <s v="9076 Rasmus Trend Mogensen"/>
        <s v="9078 Søren Dahl Pedersen"/>
        <s v="9078 Søren Pedersen"/>
        <s v="9082 Tim Pindstofte"/>
        <s v="9084 Gregers Oddershede"/>
        <s v="9090 Jesper Godsk"/>
        <s v="9093 Kenneth Knudsen"/>
        <s v="9094 Michael Nielsen"/>
        <s v="9100 Bo Just Jacobsen"/>
        <s v="9101 Jonna Jen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6 Benjamin Ravn Michaelsen"/>
        <s v="9117 John Andersen"/>
        <s v="9123 Henrik Schimmel"/>
        <s v="9125 Erik Peter Andersen"/>
        <s v="9128 Thomas Wegge Lynggaard"/>
        <s v="9137 Henning Risch-Jensen"/>
        <s v="9148 Henrik Kristensen Rømer"/>
        <s v="9159 Mark Kim Henrik Christoffersen"/>
        <s v="9162 Nicolaj Risted"/>
        <s v="9163 Christian Søren Bay Frausing"/>
        <s v="9165 Jesper Jensen"/>
        <s v="9168 Martin Bangsbo Jørg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44 Jan Frørup"/>
        <s v="9264 Tobias Lykke"/>
        <s v="9268 Mathias Prang Jensen"/>
        <s v="9270 Jan Kristensen"/>
        <s v="9271 Kurt Jespersen"/>
        <s v="9277 Charlotte Dam Jensen"/>
        <s v="9279 Niklas Rasmussen"/>
        <s v="9285 Rune Jørgensen"/>
        <s v="9287 Mickey Wieland"/>
        <s v="9288 Kasper Borg"/>
        <s v="9293 Christian Kvist Pedersen"/>
        <s v="9296 Lasse Holm Frandsen"/>
        <s v="9303 Johannes Sejr Ellekjær Rønne"/>
        <s v="9304 Rasmus Lundorff Jensen"/>
        <s v="9310 Peter Julian Jørgensen"/>
        <s v="9315 Henrik Nielsen"/>
        <s v="9323 Teitur Krog Dalsgaard"/>
        <s v="9336 Eva Hein"/>
        <s v="9342 Lars Alsted Lichtenstein"/>
        <s v="9353 Alex Thumporn Weimar"/>
        <s v="9357 Claus Dahl"/>
        <s v="9362 Casper Veilstrup"/>
        <s v="9367 Thomas Larsen Wessel"/>
        <s v="9371 Martin Lykke Christensen"/>
        <s v="9372 Benjamin Brown Petersen"/>
        <s v="9374 Simon Gammelby Jensen"/>
        <s v="9375 Jonas Borup"/>
        <s v="9383 Kenneth Holst Pedersen"/>
        <s v="9392 Mikkel A. Mikkelsen"/>
        <s v="9394 Mikkel Kastberg Faarup"/>
        <s v="9396 Benny N Pedersen"/>
        <s v="9397 Simon Øllegaard Jensen"/>
        <s v="9399 Kenneth Savnik Adamsen"/>
        <s v="9403 Fares Mohammad Tamien"/>
        <s v="9405 Magnus Jørgensen"/>
        <s v="9412 Martin Gjerulff Bæk Petersen"/>
        <s v="9413 Morten Fonnesbæk Falk"/>
        <s v="9418 Kristian Norby Gjødsbøl"/>
        <s v="9419 Michael Nørager Drigaard"/>
        <s v="9421 Morten Nørgaard"/>
        <s v="9432 Steffen B. Sørensen"/>
        <s v="9434 Jesper Prang Josiassen"/>
        <s v="9435 Casper Haastrup Hansen"/>
        <s v="9436 Anna Iben Thrane"/>
        <s v="9437 Rasmus Børsting"/>
        <s v="9441 Niels Ebbe Schmidt"/>
        <s v="9443 Find Rosenkær Johansen"/>
        <s v="9444 Stefan Bech Kjeldsen"/>
        <s v="9446 Benn Skov Bertelsen"/>
        <s v="9448 Christoffer Kaae Simonsen"/>
        <s v="9449 Venca Vedsø"/>
        <s v="9455 Kenneth Sig Jakobsen"/>
        <s v="9459 Signe Illum Larsen"/>
        <s v="9462 Jørgen Jensen"/>
        <s v="9467 Claus Andersen"/>
        <s v="9473 Henrik Solsø Korsgård"/>
        <s v="9483 Sune Allen"/>
        <s v="9484 Louise Marie Olsen"/>
        <s v="9488 Søren Lemming Linneberg"/>
        <s v="9496 Claus Petersen"/>
        <s v="9503 - Kenneth Schjelde Nielsen"/>
        <s v="9507 Tom Dueholm"/>
        <s v="9513 Jonas Stillhof Lund"/>
        <s v="9516 Lars Kastrup"/>
        <s v="9518 Michael Laugesen"/>
        <s v="9526 Jonas Nielsen"/>
        <s v="9527 Michelle Airlie Dichmann"/>
        <s v="9530 Simon Bonde Therkelsen"/>
        <s v="9538 Tonny  Riisgaard"/>
        <s v="9540 Thomas Weimar"/>
        <s v="9544 Kasper Rindom Jensen"/>
        <s v="9548 Thor Damgaard"/>
        <s v="9550 Ronnie Skov Jeppesen"/>
        <s v="9554 Benn Okkerholm"/>
        <s v="9556 Andrew Dybdal Knox"/>
        <s v="9563 Michael Lund Christensen"/>
        <s v="9564 Asbjørn Vejler"/>
        <s v="9565 Kim Lykke Sax"/>
        <s v="9569 Palle Jørgensen"/>
        <s v="9571 Mathias Frølund"/>
        <s v="9572 Rasmus Lærche"/>
        <s v="9580 Dennis Elmsted"/>
        <s v="9588 Christian Jacobsen"/>
        <s v="9590 Bettina Hansen"/>
        <s v="9591 Inga Laursen Albring"/>
        <s v="9593 Thomas Albæk Poulsen"/>
        <s v="9602 Kent Eriksen"/>
        <s v="9603 Lars Bo Pedersen"/>
        <s v="9604 - Rasmus Hende Hansen"/>
        <s v="9610  Martin Mogenstrup"/>
        <s v="9612 Ole Baastrup"/>
        <s v="9623 Mikkel Heegaard fuglesang"/>
        <s v="9624 Esben Tærsker"/>
        <s v="9625 Anders Hjelmager"/>
        <s v="9626 Henrik Petersen"/>
        <s v="9633 - Jeppe Toft"/>
        <s v="9639 Dennis Christensen"/>
        <s v="9639 Dennis Kirk"/>
        <s v="9641 John Laursen"/>
        <s v="9642 Jesper Holm Andersen"/>
        <s v="9652 Peter Nielsen"/>
        <s v="9662 Lykke Egebjerg Olesen"/>
        <s v="9665 Kasper Kjeller Justesen"/>
        <s v="9668 Thor A. Skinderholm"/>
        <s v="9670 Steffen Kaas"/>
        <s v="9679 Bernhard Rudolf Reinhold Born"/>
        <s v="9680 Jesper Lykke Clausen"/>
        <s v="9686 Frederik Barnholt Lyng"/>
        <s v="9696 Christian Rydal Sønderup"/>
        <s v="9697 Anders Baastrup"/>
        <s v="9700 Ole Jakobsen"/>
        <s v="9702 Michael Ahlmann"/>
        <s v="9711 Valdemar Bjørn Aller Jonasson"/>
        <s v="9712 Jonas Moldrup Sørensen"/>
        <s v="9713 Claus Hieu Thong Le"/>
        <s v="9717 Lasse Amby Jepsen"/>
        <s v="9730 Kim Falkensten"/>
        <s v="9733 Dennis Leander"/>
        <s v="9744 Mogens Mohr Hevring"/>
        <s v="9746 Malte Stamer Sørensen"/>
        <s v="9747 Jesper D. Jørgensen"/>
        <s v="9748 Bjørn Toudahl"/>
        <s v="9750 Niels Bering Larsen"/>
        <s v="9753 Andres Kaasgaard"/>
        <s v="9757 Nicolai Naundrup Støvring"/>
        <s v="9760 – Michael Kloster Jeppesen"/>
        <s v="9766 Marcus Heebøll Hansen"/>
        <s v="9770 Daniel Ruthard Jensen"/>
        <s v="9771 Finn Gudmundsson"/>
        <s v="9774 Johnny Madsen"/>
        <s v="9775 Niklas Jepsen Pedersen"/>
        <s v="9778 - Frederik Roshof"/>
        <s v="9782 Morten Østergaard Dissing"/>
        <s v="9787 Casper Jakobsen"/>
        <s v="9788 Ingmars Jansons"/>
        <s v="9793 Jesper Bækhave Jensen"/>
        <s v="9794 Jesper Mølgård Kristensen"/>
        <s v="9798 Morten Busk Klitte"/>
        <s v="9801 Michael Rosleff"/>
        <s v="9804 Erik Haislund Lemming"/>
        <s v="9806 Christian Madsen"/>
        <s v="9812 Christian Friis Jørgensen"/>
        <s v="9815 Mads Thomsen"/>
        <s v="9816 Henrik Svantemann"/>
        <s v="9825 Jørgen Christensen"/>
        <s v="9828 - Mikkel Kahle"/>
        <s v="9835 Michael Rafn"/>
        <s v="9842 Kim da Costa"/>
        <s v="9845 Thomas Hansen"/>
        <s v="9846 Jesper Vick"/>
        <s v="9850 Sten Jensen"/>
        <s v="9852 Thomas Bruun Henriksen"/>
        <s v="9853 Mikkel Merrild Krag"/>
        <s v="9857 Christian Brændgaard"/>
        <s v="9863 Adrian Lorenc"/>
        <s v="9865 Claus Høj Vinter Korslund"/>
        <s v="9865 Claus Høj Vinther Korslund"/>
        <s v="9874 Svend Peder Kjærgård Pedersen"/>
        <s v="9876 Ole Nordahl Scarpi"/>
        <s v="9878 Ejvind Rasmussen"/>
        <s v="9879 Nicklas Silkjær Dybdahl"/>
        <s v="9884 Sergii Vyshnevskyi"/>
        <s v="9888 Simon Klarbæk"/>
        <s v="9889 Marcus Reifling Bjørn"/>
        <s v="9896 Søren Riishøj"/>
        <s v="9901 Rasmus Lundorff Jensen"/>
        <s v="9906 René Holm"/>
        <s v="9909 Daniel Kjær Sørensen"/>
        <s v="9912 Michael Hjortboe"/>
        <s v="9913 Birger Adelbrand"/>
        <s v="9916 Bente Havmøller"/>
        <s v="9918 Nina Wurcel Petersen"/>
        <s v="9921 Rasmus Nors"/>
        <s v="9923 Dennis Haun"/>
        <s v="9924 Bent Dalsgaard"/>
        <s v="9925 Nick Kjær Rumolino"/>
        <s v="9929 Morten Kirkegaard Bendtsen"/>
        <s v="9932 Margit Jørgensen"/>
        <s v="9939 Søren Falk Nielsen"/>
        <s v="9944 Matias Herlufsen"/>
        <s v="9945 Otto Jonathansen"/>
        <s v="9946 Jakob Flink"/>
        <s v="9947 Kenneth Larsen-Ledet"/>
        <s v="9949 Marcus Møldrup"/>
        <s v="9954 Martin Bach Kristensen"/>
        <s v="9961 Kevin Bech Kjeldsen"/>
        <s v="9962 Peter Lund Salhøj"/>
        <s v="9964 Rune Damsgaard Riis"/>
        <s v="9965 Nicklas Sandahl Nielsen"/>
        <s v="9967 Alex Vasegaard Mielskov"/>
        <s v="9968 Manuela Mynthe Aarhus Andersen"/>
        <s v="9970 Pernille Dillonair Nielsen"/>
        <s v="9971 Joachim Kaae Simonsen"/>
        <s v="9974 Martin Grubbe Toft"/>
        <s v="9976 Martin Helboe Nielsen"/>
        <s v="9977 Henrik Brandt Lundblad"/>
        <s v="9982 Martin Hedegaard Ernstsen"/>
        <s v="9984 Kim Blach"/>
        <s v="9988 Bente Nygaard Kristensen"/>
        <s v="9989 Thomas Stjernholm"/>
        <s v="9992 Nichlas Scandorff Eriksen"/>
        <s v="9993 Ricky Laurits Petersen"/>
        <s v="9994 Søren Neldeberg Hesel"/>
        <s v="9996 Steffen Vammen Christensen"/>
        <s v="9998 Michael Chr. Boserup"/>
        <s v="9altitudes Denmark A/S"/>
        <s v="A 65 ApS"/>
        <s v="A Agro I/S"/>
        <s v="A B Strandparken 26-31"/>
        <s v="A Circular Design Studio"/>
        <s v="A I biler ApS"/>
        <s v="A Place To Esbjerg ApS"/>
        <s v="A. Enggaard A/S"/>
        <s v="A. Espersen A/S"/>
        <s v="A. Film Production A/S"/>
        <s v="A. Villadsen A/S"/>
        <s v="A.C.O. Møbler ApS"/>
        <s v="A.E. Fredericia A/S"/>
        <s v="A.I. Gulve A/S"/>
        <s v="A.P Enterprise"/>
        <s v="A.S.C.ApS"/>
        <s v="A.T. MØLLER A/S"/>
        <s v="A.V. Jeppesen Tømrer- og Snedkermestre A/S"/>
        <s v="A/B Albo"/>
        <s v="A/B Biensbo – EJD789"/>
        <s v="A/B Blågårdsgade 10/Baggesensgade"/>
        <s v="A/B Dahlia Hus"/>
        <s v="A/B DANNEBROGSGADE 38 M.FL."/>
        <s v="A/B Egilshus"/>
        <s v="A/B Enghavevej 28 A-B (ejd. 263)"/>
        <s v="A/B Gartnerhusene"/>
        <s v="A/B Grønnehøj"/>
        <s v="A/B Guldborghus"/>
        <s v="A/B Holger Danske"/>
        <s v="A/B Holmelundsvej  15-21 A"/>
        <s v="A/B Kildegården"/>
        <s v="A/B København og Omegn"/>
        <s v="A/B Lykkeholms Allé 2A / Gl. Kongevej 92"/>
        <s v="A/B Platanhaven"/>
        <s v="A/B Præstegårdsparken"/>
        <s v="A/B Refleks"/>
        <s v="A/B Sct. Pauls Gaard"/>
        <s v="A/B Solbjerghus"/>
        <s v="A/B Strandholm I"/>
        <s v="A/B Sundborg"/>
        <s v="A/B Sønderhus"/>
        <s v="A/B Tinghøj"/>
        <s v="A/B Tjørnebo"/>
        <s v="A/B Valby"/>
        <s v="A/B Vogelhaven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Dan-Bunkering Ltd"/>
        <s v="A/S Dansk Shell"/>
        <s v="A/S Ejendomsselskabet for"/>
        <s v="A/s Erik Andersen"/>
        <s v="A/S Gelsted Tømmerhandel"/>
        <s v="A/S Global Risk Management Ltd."/>
        <s v="A/S Hindsgavl"/>
        <s v="A/S Hvide Sande Skibs- og Baadebyggeri"/>
        <s v="A/S Ikast Betonvarefabrik"/>
        <s v="A/S Ishøy &amp; Madsen"/>
        <s v="A/S Kjøbenhavns Ejendomselskab"/>
        <s v="A/S Kurt Hansen, Svendborg"/>
        <s v="A/S Lip Bygningsartikler. Nørre Aaby"/>
        <s v="A/S Læsø Fiskeindustri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P Ejendomme A/S"/>
        <s v="AB Catering Holstebro A/S"/>
        <s v="AB COOL A/S"/>
        <s v="AB Electric A/S"/>
        <s v="AB Vandskæring A/S"/>
        <s v="ABB A/S"/>
        <s v="ABC Rådgivende Ingeniører A/S"/>
        <s v="Abddul Dul Salim Lotfi"/>
        <s v="Abdullah Gunes"/>
        <s v="Abena data ApS"/>
        <s v="Abena Facility A/S"/>
        <s v="Abena Logistik A/S"/>
        <s v="Abena Produktion A/S"/>
        <s v="Aberdeen Property Copenhagen BETA ApS - 38605"/>
        <s v="Aberdeen Property Copenhagen Delta ApS"/>
        <s v="ABETO-TEKNIK A/S"/>
        <s v="Abilica Online Danmark ApS"/>
        <s v="ABJ Rengøring I/S v/TBD Ren rådgivning og Tommy Mø"/>
        <s v="Abterpgaard"/>
        <s v="A-Byg og Rådgivning ApS"/>
        <s v="AC Byg ApS"/>
        <s v="AC Trans ApS"/>
        <s v="ACCELINK DENMARK A/S"/>
        <s v="ACCESS INVEST A/S"/>
        <s v="Acer Danmark A/S"/>
        <s v="Acne Denmark ApS"/>
        <s v="Acrimo A/S"/>
        <s v="Acrobat bike ApS"/>
        <s v="Actas A/S"/>
        <s v="Activ Rengøring Grenaa ApS"/>
        <s v="ACTULUX A/S"/>
        <s v="ACTURA ApS"/>
        <s v="AD CONTROL ApS"/>
        <s v="Adam Horsten"/>
        <s v="Adam Ssok"/>
        <s v="ADAMSHØJ GODS A/S"/>
        <s v="adapa flexibles Denmark Slagelse A/S"/>
        <s v="Adnan Nuspahic"/>
        <s v="Adsbøll Entreprise A/S"/>
        <s v="Adsbøll Service A/S"/>
        <s v="ADSERBALLE &amp; KNUDSEN A/S"/>
        <s v="Advance Nonwoven A/S"/>
        <s v="Advanseed ApS"/>
        <s v="Advansor A/S"/>
        <s v="Advent Technologies A/S"/>
        <s v="Advice House A/S"/>
        <s v="ADVODAN SLAGELSE I/S"/>
        <s v="Advokat Ejler Ejler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firmaet Kahlke I/S"/>
        <s v="Advokathuset"/>
        <s v="Advoship Advokatanpartsselskab"/>
        <s v="AffaldVarme Aarhus A/S"/>
        <s v="AffaldVarme Aarhus Biomasse A/S"/>
        <s v="AffaldVarme Aarhus Energi A/S"/>
        <s v="AffaldVarme Aarhus Fjernvarme A/S"/>
        <s v="AffaldVarme Aarhus Transmission A/S"/>
        <s v="Afshin Salah Bahran Avdel"/>
        <s v="AG Electric A/S"/>
        <s v="AG Fynsvej ApS"/>
        <s v="AG Group Af 2013 ApS"/>
        <s v="Agat Development A/S"/>
        <s v="Agathe Andersen"/>
        <s v="Agau Metal ApS"/>
        <s v="Agc Automotive Glass Danmark A/S"/>
        <s v="AGC Biologics A/S"/>
        <s v="AGC Ejendomsinvest ApS"/>
        <s v="Agerbæk El-Service ApS"/>
        <s v="Agernæsgården v/Anders Bay Thomsen"/>
        <s v="AGILITY A/S"/>
        <s v="Agnes Andresen"/>
        <s v="Agnes Brunstad"/>
        <s v="Agnete Melin"/>
        <s v="Agri-Norcold A/S"/>
        <s v="AGV Scandinavia A/S"/>
        <s v="AH Industries A/S"/>
        <s v="AH Lift APS"/>
        <s v="AHLSELL DANMARK ApS"/>
        <s v="Ahmed Akrami"/>
        <s v="Ahmed Aziz"/>
        <s v="Ahn &amp; Dehler Dining A/S"/>
        <s v="Aia Sofia Coverley Turan"/>
        <s v="AIA-Tranbjerg Fodboldafdelingen"/>
        <s v="Air Support A/S"/>
        <s v="Aircold ApS"/>
        <s v="Airforce ApS"/>
        <s v="Airlich ApS"/>
        <s v="Airteam A/S"/>
        <s v="AJ Sikring og Teknik ApS"/>
        <s v="AK Installationer ApS"/>
        <s v="AK REFSGAARD ApS"/>
        <s v="AK Refsgaard Invest ApS"/>
        <s v="Akada 1 ApS"/>
        <s v="Akademiingeniør Svend Poulsen A/S"/>
        <s v="Akelius Domus Vista ApS"/>
        <s v="Aker Biomarine Antarctic AS"/>
        <s v="AKN VVS"/>
        <s v="AKO Byg APS"/>
        <s v="AKP Group A/S"/>
        <s v="Aksel Hybertz Nielsen"/>
        <s v="Aksel Poulsen"/>
        <s v="Aksel Skoubo Godtfred"/>
        <s v="Aksel Tang Jørgensen"/>
        <s v="Aksel Vest Hansen"/>
        <s v="Aktieselskabet Arbejdernes Landsbank"/>
        <s v="Aktieselskabet Bg Service Center"/>
        <s v="Aktieselskabet Glerups.DK"/>
        <s v="Aktive Energi Anlæg A/S"/>
        <s v="Aktiv-El A/S"/>
        <s v="Aktivitetscentret Ny Skivehus"/>
        <s v="Aktivitetscentret Peter Sabroes Minde"/>
        <s v="AKVA group ASA"/>
        <s v="Akva Group Denmark A/S"/>
        <s v="AKVA group Land Based A/S"/>
        <s v="AKVA group Land Based Norway AS"/>
        <s v="Al2bolig"/>
        <s v="Alabu Bolig A.m.b.a"/>
        <s v="Alan og Rosa Marie Tofte"/>
        <s v="Alan Thomsen"/>
        <s v="Alan Wiese"/>
        <s v="Albert Navne"/>
        <s v="Alberts Bar ApS"/>
        <s v="ALBJERG"/>
        <s v="Alboa - Almen Boligorganisation Aarhus"/>
        <s v="ALD Automotive A/S"/>
        <s v="Alex Graversen"/>
        <s v="Alex Holst Christensen"/>
        <s v="Alex Moseholt"/>
        <s v="Alex Nielsen"/>
        <s v="Alex Preson-Jensen"/>
        <s v="Alex Rasmussen"/>
        <s v="Alex Rosendahl Johansen"/>
        <s v="Alex Schwartz"/>
        <s v="Alexander Correll Frank"/>
        <s v="Alexander Didriksen"/>
        <s v="Alexander Døssing Jansen"/>
        <s v="Alexander Facius"/>
        <s v="Alexander Lindhard Hansen"/>
        <s v="Alexander Lund Pedersen"/>
        <s v="Alexander Madsen"/>
        <s v="Alexander Murillo"/>
        <s v="Alexander Nordhejm Andersen"/>
        <s v="Alexander Praem"/>
        <s v="Alexander Semchishen"/>
        <s v="ALEXANDRA INSTITUTTET A/S"/>
        <s v="Alexandra Strand Holm"/>
        <s v="Alexandru Sorea"/>
        <s v="Alf Gregersen"/>
        <s v="Alfa Audio A/S"/>
        <s v="Alfa Laval Copenhagen A/S"/>
        <s v="Alfa Laval Kolding A/S"/>
        <s v="Alfa Laval Aalborg A/S"/>
        <s v="Alfred Ebbesen"/>
        <s v="Alfred Hjort"/>
        <s v="ALFRED PEDERSEN &amp; SØN ApS"/>
        <s v="Algade 24, Middelfart ApS"/>
        <s v="Ali Halilovic"/>
        <s v="Ali Memed"/>
        <s v="Ali Razvi"/>
        <s v="Ali Rezaei Barmi"/>
        <s v="Alice Borre"/>
        <s v="Alice Brødbæk"/>
        <s v="Alice Hansen"/>
        <s v="Alice Kortegaard"/>
        <s v="Alice Madsen"/>
        <s v="Alice Nielsen"/>
        <s v="Alice Rasmussen"/>
        <s v="Alice Wiedemann"/>
        <s v="ALITECH BV"/>
        <s v="Alkaerlund"/>
        <s v="All NRG A/S"/>
        <s v="Allan Almbjerg"/>
        <s v="Allan Ankerstjerne"/>
        <s v="Allan Axelsen"/>
        <s v="Allan Berg"/>
        <s v="Allan Birk"/>
        <s v="Allan Bjørn Petersen"/>
        <s v="Allan Bloch"/>
        <s v="Allan H. Laursen"/>
        <s v="Allan Hansen"/>
        <s v="Allan Hartmann"/>
        <s v="Allan Holst Danekilde"/>
        <s v="Allan Hørmann Laursen"/>
        <s v="Allan Jacobsen"/>
        <s v="Allan Jørgensen"/>
        <s v="Allan Kloppenborg"/>
        <s v="Allan Larsen"/>
        <s v="Allan Lind Hansen"/>
        <s v="Allan M Koch Træhedegård"/>
        <s v="Allan Madsen"/>
        <s v="Allan Mariendahl"/>
        <s v="Allan Møller Riis"/>
        <s v="Allan Nielsen"/>
        <s v="Allan Nyegaard"/>
        <s v="Allan Pedersen"/>
        <s v="Allan Rahbek"/>
        <s v="Allan Schmidt"/>
        <s v="Allan Schousen"/>
        <s v="Allan Skousgård Lindgaard"/>
        <s v="Allan Steendahl"/>
        <s v="Allan Stender"/>
        <s v="Allan Suhr Olesen"/>
        <s v="Allan Sølvsten"/>
        <s v="Allan Tonning"/>
        <s v="Allan Ugilt"/>
        <s v="Allan Vils Larsen"/>
        <s v="Allan Wissmann"/>
        <s v="Aller Holding A/S"/>
        <s v="Allerød Bio"/>
        <s v="Allerød Kommune"/>
        <s v="Allestrupgård M4 Erhverv I/S"/>
        <s v="Allestrupgård Vindkraft I/S"/>
        <s v="Allesø GF Hovedafdelingen"/>
        <s v="Allingåbro Varmeværk AmbA"/>
        <s v="Allinq Denmark ApS"/>
        <s v="Allround Byg A/S"/>
        <s v="Allset Industries A/s"/>
        <s v="Allsize Company A/S"/>
        <s v="Alm. Brand Forsikring A/S"/>
        <s v="Alm. Brand Leasing A/S"/>
        <s v="Alma Bastrup Eriksen"/>
        <s v="Almacon ApS"/>
        <s v="Almas Syed"/>
        <s v="Almen Lægeklinik Glesborg"/>
        <s v="ALMENBO"/>
        <s v="Almenbo Aarhus"/>
        <s v="ALMENT PRAKTISERENDE LÆGE HELLE HJORT JENSEN ApS"/>
        <s v="Alment praktiserende læger"/>
        <s v="Almir Pucurica"/>
        <s v="Almtoft-Kjellerup Vandværk AmbA"/>
        <s v="Alpha Products ApS"/>
        <s v="Alpi Danmark A/S"/>
        <s v="ALS Denmark A/S"/>
        <s v="Als Fjernvarme Amba"/>
        <s v="Als Installationsforretning ApS"/>
        <s v="Alsen Ejendomme ApS"/>
        <s v="Alsik A/S"/>
        <s v="Alslev Sport &amp; Kultur"/>
        <s v="Alstrup Have ApS"/>
        <s v="Altebra NV"/>
        <s v="ALTEQ A/S"/>
        <s v="Altibox Danmark A/S"/>
        <s v="Altiden EKKO ApS"/>
        <s v="Altiden Netværk ApS"/>
        <s v="Altiden Omsorg ApS"/>
        <s v="Altiden Social ApS"/>
        <s v="Altrad Services A/S"/>
        <s v="Alulette ApS"/>
        <s v="Aluline A/S"/>
        <s v="Aluteck ApS"/>
        <s v="ALVENT A/S"/>
        <s v="Alverdens El ApS"/>
        <s v="ALVERDENS GULVE ApS"/>
        <s v="AM Handel og Service ApS"/>
        <s v="Am Handel Og Service V/ Alice"/>
        <s v="Amalie Kamma Dahl"/>
        <s v="Amalie Lundstrøm Andersen"/>
        <s v="Amalie Mathisen"/>
        <s v="Aman Ullah Nasery"/>
        <s v="Amanda Nielsen"/>
        <s v="Amanda Paludan Jeppesen"/>
        <s v="Amatech A/S"/>
        <s v="Amatech Vest A/S"/>
        <s v="AMBITION A/S"/>
        <s v="Ambu A/S"/>
        <s v="AMC Schou A/S"/>
        <s v="Amdocs Advertising And Media - Emea ApS"/>
        <s v="AMER SPORTS DANMARK ApS"/>
        <s v="American Embassy Copenhagen"/>
        <s v="Amico Markisefabrik A/S"/>
        <s v="Amina Yousuf Shecko"/>
        <s v="Amir Martin Chamma Andersen"/>
        <s v="Ammongas A/S"/>
        <s v="AMS Bilsalg ApS"/>
        <s v="Amsbo ApS"/>
        <s v="Amstrup Ege Vandværk"/>
        <s v="Amstrup Skilte ApS"/>
        <s v="Amstrup VVS ApS"/>
        <s v="Amu- Fyn"/>
        <s v="An/S Sønderby Vandværk"/>
        <s v="Andel Holding A/S"/>
        <s v="Andel Lumen A/S"/>
        <s v="Andelsboligforening Brendstrupvej 37-41"/>
        <s v="Andelsboligforening Emiliehøj 13A og 13 B"/>
        <s v="Andelsboligforeningen Andante"/>
        <s v="Andelsboligforeningen Bautastenen"/>
        <s v="Andelsboligforeningen Bendz- &amp; Skelgården"/>
        <s v="AndelsBoligforeningen Beringsgaard"/>
        <s v="Andelsboligforeningen Dalinbo A1"/>
        <s v="Andelsboligforeningen Enghaven"/>
        <s v="Andelsboligforeningen Flensborggade 9-13"/>
        <s v="Andelsboligforeningen Forsøgsgården"/>
        <s v="Andelsboligforeningen Gl. Dalvang"/>
        <s v="Andelsboligforeningen Glattrupparken II"/>
        <s v="Andelsboligforeningen Helgolandsgade 8"/>
        <s v="Andelsboligforeningen Højvang"/>
        <s v="Andelsboligforeningen I. G. Smiths Alle 11-33"/>
        <s v="Andelsboligforeningen Knebel Vig"/>
        <s v="Andelsboligforeningen Lunden"/>
        <s v="Andelsboligforeningen Lyngvang"/>
        <s v="Andelsboligforeningen Lyshøjgård"/>
        <s v="Andelsboligforeningen Møgelbjergparken"/>
        <s v="Andelsboligforeningen Nydammen"/>
        <s v="Andelsboligforeningen Odgaardsparken"/>
        <s v="Andelsboligforeningen Ravnshøj"/>
        <s v="Andelsboligforeningen Rebslagergården I"/>
        <s v="Andelsboligforeningen Rolsø"/>
        <s v="Andelsboligforeningen Skelhøjvej 2-16"/>
        <s v="Andelsboligforeningen Skrillinge I"/>
        <s v="Andelsboligforeningen Skrillinge Ii"/>
        <s v="Andelsboligforeningen Skrillinge Iii"/>
        <s v="Andelsboligforeningen Thorshammer"/>
        <s v="Andelsboligforeningen Thorupgaard"/>
        <s v="Andelsboligforeningen Tingstedet"/>
        <s v="Andelsboligforeningen Tousvej 26A"/>
        <s v="Andelsboligforeningen Victor Bendix"/>
        <s v="Andelsboligforeningen Vindharpen"/>
        <s v="Andelsboligforeningen Wildersgade 49 A+B"/>
        <s v="Andelsbolligforeningen Bøgelunden"/>
        <s v="Andelselskabet Karstoft Vandværk"/>
        <s v="ANDELSFORENINGEN BASTIANSMINDE"/>
        <s v="Andelsforeningen Gartnerparken"/>
        <s v="Andelshavernes Grundejerforening I Skrillinge"/>
        <s v="Andels-Kartoffelmelsfabrikken Danmark A.m.b.a."/>
        <s v="Andelsselskabet"/>
        <s v="Andelsselskabet Dyngby Strands Vandværk"/>
        <s v="Andelsselskabet Fuglse Vandværk"/>
        <s v="Andelsselskabet Guldbjerg Nr. Sandager Vandværk"/>
        <s v="ANDELSSELSKABET HYLLINGERIIS VANDVÆRK"/>
        <s v="Andelsselskabet- Lille Ebberup-Næsbyskov Vandværk"/>
        <s v="Andelsselskabet Mølholm"/>
        <s v="Andelsselskabet Ramsing Vandværk"/>
        <s v="ANDELSSELSKABET SKELDE VANDVÆRK"/>
        <s v="Anders Andersen Rengøring"/>
        <s v="Anders Arveland-christensen"/>
        <s v="ANDERS B HOSBOND"/>
        <s v="Anders Bech"/>
        <s v="Anders Bilgaard"/>
        <s v="Anders Blaakilde Larsen"/>
        <s v="Anders Brunse"/>
        <s v="Anders Bruun"/>
        <s v="Anders Bæk Jensen"/>
        <s v="Anders Bøgelund"/>
        <s v="Anders Chr. Gejlager"/>
        <s v="Anders Christensen"/>
        <s v="Anders Christoffersen"/>
        <s v="Anders Cornett"/>
        <s v="Anders Debel"/>
        <s v="Anders Duckert"/>
        <s v="Anders Dyring"/>
        <s v="Anders Egebak Jensen"/>
        <s v="Anders Eklund"/>
        <s v="Anders Engelund"/>
        <s v="Anders Erbo Jochumsen"/>
        <s v="Anders Fahnøe Buch"/>
        <s v="Anders Galaly"/>
        <s v="Anders Gerner"/>
        <s v="Anders Grøn Josiasen"/>
        <s v="Anders Gøthe"/>
        <s v="Anders Haugsted"/>
        <s v="Anders Havndrup"/>
        <s v="Anders Holbæk Petersen"/>
        <s v="Anders Holm"/>
        <s v="Anders Jensen"/>
        <s v="Anders Just Vinter"/>
        <s v="Anders Kjærsgaard Valen"/>
        <s v="Anders Klausen"/>
        <s v="Anders Kok Sørensen"/>
        <s v="Anders Koue"/>
        <s v="Anders Kristensen"/>
        <s v="Anders Larsen"/>
        <s v="Anders Lindenborg"/>
        <s v="Anders Lund Højvang"/>
        <s v="Anders Lund Nielsen"/>
        <s v="Anders Madsen"/>
        <s v="Anders Mathiassen"/>
        <s v="Anders Michael Odgaard"/>
        <s v="Anders Michaelsen"/>
        <s v="Anders Møllebjerg"/>
        <s v="Anders Møller"/>
        <s v="Anders Nielsen"/>
        <s v="ANDERS NIELSEN &amp; CO A/S"/>
        <s v="Anders Nørbæk"/>
        <s v="Anders Nørgaard Jensen"/>
        <s v="Anders Odgaard Nielsen"/>
        <s v="Anders Olsen"/>
        <s v="Anders Pedersen"/>
        <s v="Anders Peter Kierbye Johansen"/>
        <s v="Anders Peter Saxtorph"/>
        <s v="Anders Piper"/>
        <s v="Anders Poulsen"/>
        <s v="ANDERS PRADEL"/>
        <s v="Anders R. Jensen"/>
        <s v="Anders Ravn"/>
        <s v="Anders Refstrup"/>
        <s v="Anders Schou Olesen"/>
        <s v="Anders Spanggaard Jensen"/>
        <s v="Anders Sune Bertel"/>
        <s v="Anders Svendsen"/>
        <s v="Anders Sørensen"/>
        <s v="Anders Toftegaard Stendahl"/>
        <s v="Anders Valler"/>
        <s v="Anders Vestergaard"/>
        <s v="Anders Wøldike Wiese"/>
        <s v="Anders Aamann Jensen"/>
        <s v="Andersen VVS"/>
        <s v="Andersen Winery"/>
        <s v="Andersens Maskinfabrik ApS"/>
        <s v="Andkær Vandværk"/>
        <s v="Andre de Miranda Cardosa"/>
        <s v="André Elsborg"/>
        <s v="André Snejbjerg Fetherstonhaugh"/>
        <s v="Andreas Behrendt Lau"/>
        <s v="Andreas Buhl Nielsen"/>
        <s v="Andreas Dahmen"/>
        <s v="Andreas de Nergaard"/>
        <s v="Andreas Elm"/>
        <s v="Andreas Frej Rasmussen"/>
        <s v="Andreas G. Larsen"/>
        <s v="Andreas Grud"/>
        <s v="Andreas Hansen Denmark A/S"/>
        <s v="Andreas Hougaard"/>
        <s v="Andreas Just Karberg"/>
        <s v="Andreas Kolfach"/>
        <s v="Andreas Lehnsbo Parm"/>
        <s v="Andreas Linde Nielsen"/>
        <s v="Andreas Mark Arnung"/>
        <s v="Andreas Rasmussen"/>
        <s v="Andreas Waern"/>
        <s v="Andresen's VVS A/S"/>
        <s v="Andriy Donchulyesko"/>
        <s v="Andys Montage Service"/>
        <s v="Ane Astrup"/>
        <s v="Ane Birgitte Murphy"/>
        <s v="Ane- Rikke Winther"/>
        <s v="Anelyst Auto Teknik ApS"/>
        <s v="Anesminde I/s"/>
        <s v="ANETTE &amp; CLAUS PEDERSEN ApS"/>
        <s v="Anette &amp; Michael Staun"/>
        <s v="Anette Aggesen"/>
        <s v="Anette Antoft"/>
        <s v="Anette Bjerre"/>
        <s v="Anette Bro"/>
        <s v="Anette Christensen"/>
        <s v="Anette Frees"/>
        <s v="Anette Gade"/>
        <s v="Anette Grønborg &amp; Carsten Olsen"/>
        <s v="Anette Graabæk Byriel"/>
        <s v="Anette Guldhammer Hyldahl Hartmann"/>
        <s v="Anette Hestbek"/>
        <s v="Anette Karin Larsen"/>
        <s v="Anette Knakkergaard"/>
        <s v="Anette MacMartin"/>
        <s v="Anette Mortensen"/>
        <s v="Anette og Lars Bräuner"/>
        <s v="Anette Pedersen"/>
        <s v="Anette Poulsen"/>
        <s v="Anette Shur"/>
        <s v="Anette Sørensen"/>
        <s v="Anette Toft"/>
        <s v="Anette Tomasulo"/>
        <s v="Anette Vorre Kvist"/>
        <s v="Anette Wolf Pedersen"/>
        <s v="Anette Aagren"/>
        <s v="Anettes Sandwich ApS"/>
        <s v="Angelie Mikkelsen"/>
        <s v="Anholt Havn A/S"/>
        <s v="AniCura Dyrehospitalet City Syd ApS"/>
        <s v="AniCura Familiedyrlægerne A/S"/>
        <s v="Anis Halilovic"/>
        <s v="Anita Arvad Laustsen"/>
        <s v="Anita Byskov"/>
        <s v="Anita Enevoldsen"/>
        <s v="Anita Jacobsen"/>
        <s v="Anita Jepsen"/>
        <s v="Anita Lind"/>
        <s v="Anita Rosendal Friis"/>
        <s v="Anita Truelsen"/>
        <s v="Anita Vardar"/>
        <s v="Anita Veihe"/>
        <s v="Anja Andersen"/>
        <s v="Anja Birch Olsen"/>
        <s v="Anja Bodeholt Josefsen"/>
        <s v="Anja Due"/>
        <s v="Anja Eftekhari"/>
        <s v="Anja Fabrin"/>
        <s v="Anja Jørgensen"/>
        <s v="Anja Simoni"/>
        <s v="Anja Stavnsbjerg"/>
        <s v="Anja Sørensen"/>
        <s v="Anker &amp; Co A/S"/>
        <s v="Anker Andersen A/S"/>
        <s v="Anker Fjord Hospice"/>
        <s v="Anker Hansen &amp; Co. A/S"/>
        <s v="Ankjer Ejendomme V ApS"/>
        <s v="Anlægsgartner Gottlieb A/S"/>
        <s v="Ann 181 Aps"/>
        <s v="Ann Barbara Ravnkilde Sinning"/>
        <s v="Ann Birgitte Høgh Sørensen"/>
        <s v="Ann Brit Helberg"/>
        <s v="Ann Kristine Hostrup-henriksen"/>
        <s v="Ann Metzdorf"/>
        <s v="Ann Mortensen"/>
        <s v="Ann Tran"/>
        <s v="Ann Vibeke Frederiksen"/>
        <s v="Anna Bjørn"/>
        <s v="Anna Dissing"/>
        <s v="Anna Emilie Skov Uldall"/>
        <s v="Anna Feliu Castells"/>
        <s v="Anna Houstoer Christensen"/>
        <s v="Anna Kaiser"/>
        <s v="Anna M. Greve"/>
        <s v="Anna Marie Husted"/>
        <s v="Anna Maud Hersvik"/>
        <s v="Anna Mayer"/>
        <s v="Anna munch greiffenberg"/>
        <s v="Anna Mygind Bødker"/>
        <s v="Anna Schultz"/>
        <s v="Anna Sofía Martinsdóttir Strøm"/>
        <s v="Anna Somogyi"/>
        <s v="Anna-grete Gaarde"/>
        <s v="Annalise Johanne Jørgensen"/>
        <s v="Annalise Kristiansen"/>
        <s v="Annalise Tora Poulsen"/>
        <s v="Ann-Charlotte Kragh"/>
        <s v="Anne Agger Mortensen"/>
        <s v="Anne Avery"/>
        <s v="Anne Berrig"/>
        <s v="Anne Bøggild"/>
        <s v="Anne Christensen"/>
        <s v="Anne Deichmann Branth Pedersen"/>
        <s v="Anne Dorthe Rasmussen"/>
        <s v="Anne Goldberg"/>
        <s v="Anne Grethe Andersson"/>
        <s v="Anne Grethe Hertzum"/>
        <s v="Anne Grethe Kjærbøl"/>
        <s v="Anne Grethe Kristensen"/>
        <s v="Anne Heinung"/>
        <s v="Anne Haase Madsen"/>
        <s v="Anne Katrine Kiær Troelsen"/>
        <s v="Anne Lauritsen"/>
        <s v="Anne Lene Kristensen"/>
        <s v="Anne Lise Petersen"/>
        <s v="Anne Lise Schou &amp; Gunnar Nielsen"/>
        <s v="Anne Louise Mølgaard"/>
        <s v="Anne M. Greve"/>
        <s v="Anne Marie Ahler-Toftehøj"/>
        <s v="Anne Marie Hvid"/>
        <s v="Anne Marie Johnsen"/>
        <s v="Anne Marie Jørgensen"/>
        <s v="Anne Marie Kaneborg Klitmøller"/>
        <s v="Anne Marie Kjær"/>
        <s v="Anne Marie Larsen"/>
        <s v="Anne Marie og Per Golczyk"/>
        <s v="Anne Marie Rasmussen"/>
        <s v="Anne Marie Reinholdt"/>
        <s v="Anne Marie Winther"/>
        <s v="Anne Mette Eickhoff"/>
        <s v="Anne Moryl Chistensen"/>
        <s v="Anne Og Otto Thind"/>
        <s v="Anne Olsen"/>
        <s v="Anne Rzepka"/>
        <s v="Anne Skovbo"/>
        <s v="Anne Sofie Povelsen"/>
        <s v="Anne Sofie Westh Olsen"/>
        <s v="Anne Sophie Westin Pedersen"/>
        <s v="Anne Søndergaard"/>
        <s v="Anne Teglborg"/>
        <s v="Anne Vind"/>
        <s v="Anne Wibskov"/>
        <s v="Anneberg Efterskole I/S"/>
        <s v="Anneberghus"/>
        <s v="Annegrethe &amp; Knud Kjær"/>
        <s v="Annegrethe Kjær"/>
        <s v="Annegrethe Winther"/>
        <s v="Annehus A/S"/>
        <s v="Annelene og Søren Brønnum"/>
        <s v="Annelise Jensen"/>
        <s v="Annelise Marianne Jensen"/>
        <s v="Annelise Nisker"/>
        <s v="Anne-Margrethe Melin"/>
        <s v="Annemarie &amp; Kim Boje"/>
        <s v="Anne-Marie Bundsgaard"/>
        <s v="Anne-Marie Foged"/>
        <s v="Anne-Marie Friis"/>
        <s v="Anne-marie Høgsdal"/>
        <s v="Anne-Marie Jørgensen"/>
        <s v="Annemarie Keller"/>
        <s v="Anne-Mette Bæhr Andreasen"/>
        <s v="Annemette Kjær Jefferies"/>
        <s v="Annemette Lundborg"/>
        <s v="Annemette Nelleberg"/>
        <s v="Annemette Nielsen"/>
        <s v="Anne-Sofie Nørbak"/>
        <s v="Anne-sophie Winter Mikkelsen"/>
        <s v="Annette Dam"/>
        <s v="Annette Dørup"/>
        <s v="Annette Gildesberg Thinnesen"/>
        <s v="Annette Gustin"/>
        <s v="Annette Jensen"/>
        <s v="Annette Koch"/>
        <s v="Annette Maarup"/>
        <s v="Annette Nielsen"/>
        <s v="Anni Ejlersen"/>
        <s v="Anni Jensen"/>
        <s v="Anni Kirk"/>
        <s v="Anni Petersen"/>
        <s v="Annie Graabirk"/>
        <s v="Annie Obsen"/>
        <s v="Annie Olesen"/>
        <s v="Anniina Riihijärvi"/>
        <s v="Annika Bredal"/>
        <s v="Annika Bruun Christensen"/>
        <s v="Annika Loft"/>
        <s v="Annika Wetterstein"/>
        <s v="Anni-Thing V/ Anni Lund"/>
        <s v="Ann-Kathrine Thiessens"/>
        <s v="Anny Elhauge"/>
        <s v="Anny Gerda Kirstine Kristiansen"/>
        <s v="Anny Hansen"/>
        <s v="Anny Kristensen"/>
        <s v="Anny Sørensen"/>
        <s v="Anpartsselskabet Arthur Andersen"/>
        <s v="Ans Kraftvarmeværk A M B A"/>
        <s v="Ansager Varmeværk AmbA"/>
        <s v="Antalis A/S"/>
        <s v="Antidark ApS"/>
        <s v="Anton Høgh"/>
        <s v="Anton Nielsen"/>
        <s v="Antonio Morguier Tomas"/>
        <s v="Any Irene Jensen"/>
        <s v="Anya Brandt"/>
        <s v="Anytime Hadsten"/>
        <s v="AO El-Teknik ApS"/>
        <s v="AO Invest A/S"/>
        <s v="AP 2020 APS"/>
        <s v="AP Ejendomme A/S"/>
        <s v="Apcoa Parking Danmark A/S"/>
        <s v="Apichat Bonde"/>
        <s v="Apm Terminals - Cargo Service"/>
        <s v="Apollon Struer A/S"/>
        <s v="Apostol Gabriel"/>
        <s v="Applus Danmark A/S"/>
        <s v="Apro Danmark ApS"/>
        <s v="Aps af 19 november 1998"/>
        <s v="ApS Chr. Brinck &amp; Søn"/>
        <s v="ApS KOK AMOK"/>
        <s v="ApS Lærkevej 11, Frederikssund"/>
        <s v="APW Ejendomsudlejning ApS"/>
        <s v="Aqua Wellness A/S"/>
        <s v="AquaDjurs A/S"/>
        <s v="Arash Dastnai"/>
        <s v="Arbejdernes Andels Boligforening"/>
        <s v="Arbejdernes Andelsboligforening"/>
        <s v="Arbejdernes Andelsboligforening af 1938"/>
        <s v="Arbejdernes Boligselskab"/>
        <s v="ArbejdsmiljøCentret A/S"/>
        <s v="Arbejdstilsynet"/>
        <s v="Arbit Cyber Defence Systems ApS"/>
        <s v="Archidea A/S"/>
        <s v="Arctic A/S"/>
        <s v="ARCTIC IMPORT A/S"/>
        <s v="Arctico Security"/>
        <s v="Arena"/>
        <s v="Arena Assens"/>
        <s v="Arena Midt Kjellerup"/>
        <s v="Arepa Danmark A/S"/>
        <s v="Arevad Tømrerfirma ApS"/>
        <s v="ARGO I/S"/>
        <s v="ARI"/>
        <s v="Ari-Armaturen A/S"/>
        <s v="Arild Øwre"/>
        <s v="ARJ Technology A/S"/>
        <s v="Arkil A/S"/>
        <s v="Arkitekt Kristine Jensens Tegnestue ApS"/>
        <s v="ARKITEKTFIRMAET ARP &amp; NIELSEN ApS"/>
        <s v="ARKITEKTFIRMAET HS A/S"/>
        <s v="Arkitektskolen Aarhus"/>
        <s v="Arla Foods Amba"/>
        <s v="Arla Foods Distribution A/S"/>
        <s v="Arla Foods Ingredients Group P/S"/>
        <s v="ARMATEC A/S"/>
        <s v="Armin Hasicic"/>
        <s v="Arne Adamsen"/>
        <s v="Arne Augustinussen"/>
        <s v="Arne Bech"/>
        <s v="Arne Elkjær A/S"/>
        <s v="Arne Frier"/>
        <s v="Arne Hjelmer"/>
        <s v="Arne Holm Jensen"/>
        <s v="Arne Højsted"/>
        <s v="Arne Jakobsen"/>
        <s v="Arne Jensen"/>
        <s v="Arne Jensen Automobiler A/S"/>
        <s v="Arne Jørgensen"/>
        <s v="Arne Knudsen"/>
        <s v="Arne Kristensen"/>
        <s v="Arne Lietzen"/>
        <s v="Arne Rasmussen"/>
        <s v="Arne Schmidt"/>
        <s v="Arne Schwartz-Kristensen"/>
        <s v="Arne Sønderbæk"/>
        <s v="Arne Sørensen"/>
        <s v="Arne Thomsen"/>
        <s v="Arne Thorsen"/>
        <s v="Arne Vium Johannesen"/>
        <s v="Arne Aabenhuus"/>
        <s v="Arni Gretarsson"/>
        <s v="Arni Matras"/>
        <s v="Arnold Martin Jensen"/>
        <s v="ARNUM EL-SERVICE ApS"/>
        <s v="Aros Autoglas ApS"/>
        <s v="Aros Ejendomsservice ApS"/>
        <s v="Aros Facility Service A/S"/>
        <s v="Aros Forsikring - Gensidigt Forsikringsselskab"/>
        <s v="Arosgaarden ApS"/>
        <s v="Arssarnerit Hovedkontor Nuuk A/S"/>
        <s v="Artha Skovly P/S"/>
        <s v="Artusbyg a/s"/>
        <s v="Arzoo ApS"/>
        <s v="AS Kapital A/S"/>
        <s v="AS3 A/S"/>
        <s v="As3 Btb A/S"/>
        <s v="As3 Public A/S"/>
        <s v="Asbo Byg ApS"/>
        <s v="Asferg Vandværk A.M.B.A"/>
        <s v="Asge Brodersen"/>
        <s v="Asger Grunnet Larsen"/>
        <s v="Asger Johansen"/>
        <s v="Asger Kibsgaard"/>
        <s v="Asger Kjærsgård"/>
        <s v="Asger Krog"/>
        <s v="Asger Mathiasen"/>
        <s v="Asgaard"/>
        <s v="Askø Strandvig Grundejerforening"/>
        <s v="Askø Strandvig Vandværk"/>
        <s v="ASM Østervang ApS"/>
        <s v="Asmild Plantecenter"/>
        <s v="Asmildkloster Landbrugsskole"/>
        <s v="Asnæs Vandværk A.M.B.A."/>
        <s v="ASPER Denmark 1 K/S"/>
        <s v="ASPER Denmark 1 K/S - 38629"/>
        <s v="Asperup-Roerslev Mark Vandværk"/>
        <s v="A-SPORT A/S"/>
        <s v="Assa Abloy Entrance Systems Denmark A/S"/>
        <s v="ASSA ABLOY GLOBAL SOLUTIONS NORWAY AS"/>
        <s v="Assens Affald &amp; Genbrug A/S"/>
        <s v="Assens Fjernvarme A M B A"/>
        <s v="Assens Fjernvarme Produktion A/S"/>
        <s v="Assens Kommune"/>
        <s v="Assens Spildevand A/S"/>
        <s v="ASSENS VANDVÆRK A/S"/>
        <s v="Assentoft-Hallernes Fond"/>
        <s v="Assing Vindkraft I/S"/>
        <s v="Associated Danish Ports A/S"/>
        <s v="Asta Lawaetz"/>
        <s v="Asta Nielsen"/>
        <s v="Astrid Kidde"/>
        <s v="Astrid Sloth"/>
        <s v="Astrid Thim Larsen &amp; Alfred Larsen"/>
        <s v="AstroNova Scandinavia ApS"/>
        <s v="ASX 4078 ApS"/>
        <s v="ASX 96 ApS"/>
        <s v="ATCON A/S"/>
        <s v="Atea A/S"/>
        <s v="ATKI A/S"/>
        <s v="Atlas Copco Business Services, Finance"/>
        <s v="Atletion A/S"/>
        <s v="ATP"/>
        <s v="Atp-Ejendomme A/S"/>
        <s v="Attendo A/S"/>
        <s v="AU2+ ApS"/>
        <s v="AUBO Køkken og Bad Viborg"/>
        <s v="Audio Visuelt Centrum A/S"/>
        <s v="AUDIONATION ApS"/>
        <s v="August Klewen ApS"/>
        <s v="Augustenborg Fjernvarme A M B"/>
        <s v="Aulby Kultur- og Idrætsforening"/>
        <s v="Aulum Fjernvarme AmbA"/>
        <s v="Auning Varmeværk A M B A"/>
        <s v="Aura A/S"/>
        <s v="Aura Fiber A/S"/>
        <s v="Aura Installation A/S"/>
        <s v="Aurehøj Gymnasium"/>
        <s v="Ausumgaard I/S"/>
        <s v="Aut. EL-Installatør Jan Henriksen ApS"/>
        <s v="Aut. El-installatør Jens Nielsen ApS"/>
        <s v="Auto Torben"/>
        <s v="autoflex v/Henrik Jørgensen"/>
        <s v="AUTO-G AALBORG A/S"/>
        <s v="Autohuset Glostrup A/S"/>
        <s v="Autohuset Glostrup-Valby A/S"/>
        <s v="AUTOHUSET HØRSHOLM A/S"/>
        <s v="Autohuset Vestergaard A/S, Lastvogne"/>
        <s v="Autohuset Vestergaard A/S, Personvogne"/>
        <s v="AUTOLAKEREN ApS"/>
        <s v="AUTOMESTER ODDENSE ApS"/>
        <s v="AUTOMESTER, LÅSBY ApS"/>
        <s v="Automobilfirmaet Im. Stiholt A/S"/>
        <s v="AutoQ A/S"/>
        <s v="Autronica Fire and Security A/S"/>
        <s v="AV Center Aalborg ApS"/>
        <s v="AV Totalentreprise"/>
        <s v="Avedøre Boligselskab"/>
        <s v="Avernakgaard"/>
        <s v="Avis-Tryk A/S"/>
        <s v="AVK Plast"/>
        <s v="Avnslev Vandværk"/>
        <s v="AXEL PETER RASMUSSEN"/>
        <s v="A-Z TOTALKONCEPT ApS"/>
        <s v="Azelis Denmark A/S"/>
        <s v="B COOL A/S"/>
        <s v="B. P. Vinduet A/S"/>
        <s v="B. T. Elektric ApS"/>
        <s v="B.E. Installationer A/S"/>
        <s v="B.S Kristiansen Entreprenør ApS"/>
        <s v="B/E Ilsemarie Falkenberg-Klok"/>
        <s v="B45"/>
        <s v="BA TECHNOLOGIES ApS"/>
        <s v="BABY DAN A/S"/>
        <s v="Babylon-Huset"/>
        <s v="Babysam A/S"/>
        <s v="Bach Byg A/S"/>
        <s v="Bach Gruppen Ejendomme A/S"/>
        <s v="BACH GRUPPEN KØBENHAVN A/S"/>
        <s v="BACHE A/S"/>
        <s v="BACHMANN EL-TEKNIK ApS"/>
        <s v="Bad &amp; Energi A/S"/>
        <s v="Bad Experten"/>
        <s v="Baden-Jensen A/S"/>
        <s v="Badmodul A/S"/>
        <s v="Baelt.dk"/>
        <s v="Bagenkop Ejendomme A/S"/>
        <s v="Bagerdygtigt"/>
        <s v="Bagerdygtigt - Sydhavnen ApS"/>
        <s v="Bagerdygtigt ApS"/>
        <s v="Bagerdygtigt Sydhavnen"/>
        <s v="Bagerdygtigt Valby ApS"/>
        <s v="BAGGER LÅSE &amp; ALARM A/S"/>
        <s v="BAGGER-SØRENSEN Real Estate A/S"/>
        <s v="Baggården 22 ApS"/>
        <s v="Baggården22"/>
        <s v="Bagsværd Torv Dyreklinik ApS"/>
        <s v="Baierl &amp; Demmelhuber"/>
        <s v="Bakkegaard Thurø El-Service A/S"/>
        <s v="Bakkegården"/>
        <s v="Balder Plaza A/S"/>
        <s v="Ball Beverage Packaging Fosie AB"/>
        <s v="Ball Beverage Packaging Fredericia A/S"/>
        <s v="BALL GROUP DENMARK ApS"/>
        <s v="Ballegård I/S"/>
        <s v="Ballerup Almennyttige Boligselskab"/>
        <s v="Ballerup Boligselskab"/>
        <s v="Ballerup Kommune"/>
        <s v="BALLERUP SOGNS MENIGHEDSRÅD"/>
        <s v="Baltic Connection v/ Mikal Refby"/>
        <s v="BALTSERSEN TØMRER ApS"/>
        <s v="BAM DANMARK A/S"/>
        <s v="Bambi Pizza v/Ibrahim Dogan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&amp; THY v/Dean Bang Thy"/>
        <s v="BANG SERVICE GROUP ApS"/>
        <s v="Bangs Torv, Herlev ApS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kholt"/>
        <s v="Barry Claridge"/>
        <s v="Barry's Bootcamp Denmark Aps"/>
        <s v="Barslund A/S"/>
        <s v="Bartlomiej Piotr Wawryniuk"/>
        <s v="Base Business Bjerringbro A/S"/>
        <s v="Base Ejendomme ApS"/>
        <s v="BASE Erhverv A/S"/>
        <s v="BaseCare A/S"/>
        <s v="BASEMENT BAR ApS"/>
        <s v="Bastian"/>
        <s v="Bastian Charles Nielsen"/>
        <s v="Bauer Media ApS"/>
        <s v="Bauhaus Danmark A/S"/>
        <s v="Baun´s Tømrer og snedker v/Frank Baun"/>
        <s v="Baunehøj Efterskole"/>
        <s v="Baunhøjgaard I/s"/>
        <s v="Bavarian Nordic A/S"/>
        <s v="BAYERN AUTOGROUP KOLDING A/S"/>
        <s v="BAYERN AUTOGROUP ODENSE A/S"/>
        <s v="BAYERN AUTOGROUP AALBORG A/S"/>
        <s v="Bayern Autogroup Aarhus A/S"/>
        <s v="BBB Ejendomme ApS"/>
        <s v="BBBB ApS"/>
        <s v="BC CATERING ROSKILDE A/S"/>
        <s v="BC Catering Aalborg A/S"/>
        <s v="BC Skovbrynet Residential ApS"/>
        <s v="Bcp Service &amp; Logistic Aps"/>
        <s v="BECH GRUPPEN A/S"/>
        <s v="Bechs Ejendomme"/>
        <s v="Bechs Hotel v/ Finn Haagen Larsen"/>
        <s v="BECK ELECTRIC A/S"/>
        <s v="BECOPENHAGEN ApS"/>
        <s v="Bedemand Juul og Bøgh ApS"/>
        <s v="Bedwood Aps"/>
        <s v="Beeflover ApS"/>
        <s v="Beierholm Statsautoriseret Revisionspartnerselskab"/>
        <s v="Belfor Danmark A/S"/>
        <s v="BELFOR Denmark A/S"/>
        <s v="Belinda Hollænder"/>
        <s v="Belinda Møller Nielsen"/>
        <s v="Bellinger A/S"/>
        <s v="Bende Lehn Søndergaard"/>
        <s v="BENDIX TRANSPORT DANMARK A/S"/>
        <s v="Bendt Dyrholm Madsen"/>
        <s v="Benedikte Bodner"/>
        <s v="Benefit Danmark ApS"/>
        <s v="BeneFIT Viborg autoriseret fysioterapeut ApS"/>
        <s v="BENETTON DENMARK ApS"/>
        <s v="Bengt De Flon Berg"/>
        <s v="Bengt Nielsen"/>
        <s v="Benjamin"/>
        <s v="Benjamin Ankersen"/>
        <s v="Benjamin Brown Petersen"/>
        <s v="Benjamin Damsgård"/>
        <s v="Benjamin Duah"/>
        <s v="Benjamin Gudiksen"/>
        <s v="Benjamin Kejser"/>
        <s v="Benjamin Schmitt"/>
        <s v="Benn Wigh"/>
        <s v="Benno Sørensen"/>
        <s v="Benny &amp; Tenna Larsen"/>
        <s v="Benny Andersen A/S"/>
        <s v="Benny Bech Laursen"/>
        <s v="Benny Bjerringholm"/>
        <s v="Benny Filtenborg"/>
        <s v="Benny Gutfeld"/>
        <s v="Benny Jensen"/>
        <s v="Benny Johansen"/>
        <s v="Benny Johansen &amp; Sønner A/S"/>
        <s v="Benny Jørgensen Esbjerg A/S"/>
        <s v="Benny Kristiansen"/>
        <s v="Benny Lunddal"/>
        <s v="Benny Nielsen"/>
        <s v="Benny Pedersen"/>
        <s v="Benny Simonsen"/>
        <s v="Benny Skjødt Hansen"/>
        <s v="BENNY SKOVBO"/>
        <s v="BENNYS TRANSPORT V/BENNY CHRISTIAN OLESEN"/>
        <s v="Bent &amp; Sigrid Nielsen"/>
        <s v="Bent Bahnsen"/>
        <s v="Bent Brandt"/>
        <s v="Bent Brandt A/S"/>
        <s v="Bent Bredgaard"/>
        <s v="Bent Buron"/>
        <s v="Bent Dalby Nielsen"/>
        <s v="Bent Damgaard"/>
        <s v="Bent Ebbe Alexis Ibsen"/>
        <s v="Bent Eskildsen"/>
        <s v="Bent Holbæk"/>
        <s v="Bent Jensen Tømrer- og snedkerfirma A/S"/>
        <s v="BENT JESSEN"/>
        <s v="Bent Johansen"/>
        <s v="Bent Josefsen"/>
        <s v="Bent Kibsgaard"/>
        <s v="Bent Klausen"/>
        <s v="Bent Knudsen"/>
        <s v="Bent Kristensen"/>
        <s v="Bent Lauritsen"/>
        <s v="Bent Lindegaard"/>
        <s v="BENT LUND &amp; SØN ApS"/>
        <s v="Bent Lykkegaard"/>
        <s v="Bent Lærche"/>
        <s v="Bent Mortensen"/>
        <s v="Bent Møller Hansen"/>
        <s v="Bent Nielsen"/>
        <s v="Bent Nørregaard"/>
        <s v="Bent Ole Frederiksen"/>
        <s v="Bent Ole Mortensen &amp; Hinge P/S"/>
        <s v="Bent Olesen"/>
        <s v="Bent Praastrup"/>
        <s v="Bent Rasmussen"/>
        <s v="Bent Rossen"/>
        <s v="Bent Schrøder"/>
        <s v="Bent Simonsen"/>
        <s v="BENT SKALS"/>
        <s v="Bent Sørensen"/>
        <s v="Bent Thøgersen"/>
        <s v="Bent Vangsøe Natursten A/S"/>
        <s v="Bent Varming"/>
        <s v="Bent Vistisen"/>
        <s v="Bent Vistisen A/S"/>
        <s v="Bent Westen ApS"/>
        <s v="Bent Wollerup Due"/>
        <s v="Bent Østergaard"/>
        <s v="Bente &amp; Leif Pedersen"/>
        <s v="Bente Andersen"/>
        <s v="Bente Arnfelt"/>
        <s v="Bente Bilde Pedersen"/>
        <s v="Bente Brink Ayala Lange"/>
        <s v="Bente Brisson Nielsen"/>
        <s v="Bente Clausen"/>
        <s v="Bente Dejligbjerg"/>
        <s v="Bente Devantie Jensen"/>
        <s v="Bente Gillings"/>
        <s v="Bente Hansen"/>
        <s v="Bente Hjort Christensen"/>
        <s v="Bente Hjørringgaard"/>
        <s v="Bente Holmbach"/>
        <s v="Bente Jæger"/>
        <s v="Bente Kirketerp-Møller"/>
        <s v="Bente Konge Jørgensen"/>
        <s v="Bente Lene Holst"/>
        <s v="Bente Myrhøj"/>
        <s v="Bente Nielsen"/>
        <s v="Bente Nygaard Sønderskov Damhave"/>
        <s v="Bente Steiness"/>
        <s v="Bente Søgaard"/>
        <s v="Bente Thyrre Hansen"/>
        <s v="Bente Voigt"/>
        <s v="Bente Øris"/>
        <s v="Bent-pelle Kastmand Larsen"/>
        <s v="Bentzon Carpets ApS"/>
        <s v="Berdino Holding A/S"/>
        <s v="Beredskab og Sikkerhed"/>
        <s v="Beregner-Gruppen Odense ApS"/>
        <s v="Berger Lauritzen"/>
        <s v="Berit Barnard"/>
        <s v="Berit Jensen"/>
        <s v="Berit Lyst Johansen"/>
        <s v="Berit Maersk"/>
        <s v="Berit Skov Pedersen"/>
        <s v="Bernard Müller"/>
        <s v="Bernhardt ApS"/>
        <s v="BERNSTORFFSMINDE EFTERSKOLE"/>
        <s v="Bernt Stubbe Østergaard"/>
        <s v="Bernth og Co"/>
        <s v="Berry Bramlage Kolding A/S"/>
        <s v="Bertel O. Steen Power Solutions Denmark A/S"/>
        <s v="Berth Larsen"/>
        <s v="Bertram Otto Rasmussen"/>
        <s v="Bestseller A/S"/>
        <s v="BESTSELLER Stores Denmark A/S"/>
        <s v="Betaniahjemmet"/>
        <s v="Betech A/S"/>
        <s v="Betina Holm"/>
        <s v="Betina Jensen"/>
        <s v="Betina Lene Navne Kock"/>
        <s v="Betina Palm"/>
        <s v="Bette Sø V/ Jesper Stagegaard"/>
        <s v="Better Energy Fårvang Estate A/S"/>
        <s v="Better Energy Solutions A/S"/>
        <s v="Bettina Brandt"/>
        <s v="Bettina Buch"/>
        <s v="Bettina Clausen"/>
        <s v="Bettina Damm"/>
        <s v="BETTINA GEDDA ApS"/>
        <s v="Bettina Marcker"/>
        <s v="Bettina Mølholm"/>
        <s v="Bettina Rose"/>
        <s v="Bettina Vikkelsø"/>
        <s v="Betty Zepka"/>
        <s v="BEUMER Group A/S"/>
        <s v="BEVI A/S"/>
        <s v="BF ANLÆG ApS"/>
        <s v="BF BER DENMARK 05 K/S"/>
        <s v="BG Beton A/S"/>
        <s v="BG Cem A/S"/>
        <s v="BG Stone A/S"/>
        <s v="BGB A/S"/>
        <s v="BHC Anlæg ApS"/>
        <s v="BHJ A/S"/>
        <s v="Bhs-Glas &amp; Aalborg-Autoglas"/>
        <s v="Bia Pedersen"/>
        <s v="BIBS LYNGSDAL"/>
        <s v="Biegga A/S"/>
        <s v="Big Bowl Valby ApS"/>
        <s v="BIGBIO Herlev ApS"/>
        <s v="BIGBIO Nordhavn ApS"/>
        <s v="BIL Danmark"/>
        <s v="Bila A/S"/>
        <s v="BILA SVENDBORG A/S"/>
        <s v="BILERNES HUS A/S"/>
        <s v="Bilgruppen ApS"/>
        <s v="BILHUSET PRÆSTØ A/S"/>
        <s v="Bill Knudsen"/>
        <s v="Bill Kyhl"/>
        <s v="Bill Pharsen"/>
        <s v="Bille Olsen"/>
        <s v="Billeshøj Tømrerforretning"/>
        <s v="Billigblomst Aalborg ApS"/>
        <s v="Billund Kommune"/>
        <s v="Billy Sommer"/>
        <s v="Bilspecialisten Hovwdiaudi A/S"/>
        <s v="BIMCO"/>
        <s v="Bine Lamdahl"/>
        <s v="BioCirc Group ApS"/>
        <s v="BioCirc Grønhøj Vind ApS"/>
        <s v="BioCirc Vinkel Park ApS"/>
        <s v="BIOFARMA LOGISTIK A/S"/>
        <s v="Biofos A/S"/>
        <s v="Biogasclean A/S"/>
        <s v="Biolab Ejendomsselskab A/S"/>
        <s v="Bioman ApS"/>
        <s v="Biomason Denmark ApS"/>
        <s v="Biovice Systems ApS"/>
        <s v="Birch &amp; Co Ejendomme ApS"/>
        <s v="Birchs Ejendomme ApS"/>
        <s v="Birger Bo Jensen"/>
        <s v="Birger Bæk"/>
        <s v="Birger Mikkelsen"/>
        <s v="Birger Pilgaard"/>
        <s v="Birger Stubkjær"/>
        <s v="Birger Sørensen"/>
        <s v="Birgerahandel.dk"/>
        <s v="Birgit Andersen"/>
        <s v="Birgit Bang"/>
        <s v="Birgit Borch-jensen"/>
        <s v="Birgit Caspersen"/>
        <s v="Birgit Christensen"/>
        <s v="Birgit Collin Frantzen"/>
        <s v="Birgit Dam"/>
        <s v="Birgit Eggert, 749 Grenå ApS"/>
        <s v="Birgit Elise Jensen"/>
        <s v="Birgit Frölich"/>
        <s v="Birgit Hvidkær Larsen"/>
        <s v="Birgit Kjeldsen"/>
        <s v="Birgit Knudsen"/>
        <s v="Birgit Lyhne"/>
        <s v="Birgit Madsen"/>
        <s v="Birgit Niekrenz"/>
        <s v="Birgit Nybo Aagaard"/>
        <s v="Birgit Nørmølle"/>
        <s v="Birgit og John Hardorf Hansen"/>
        <s v="Birgit Pultz Kjeldgaard"/>
        <s v="Birgit Rasmussen"/>
        <s v="Birgit Steffensen"/>
        <s v="Birgit Stenz"/>
        <s v="Birgit Sølvsten"/>
        <s v="Birgit Sønderskov"/>
        <s v="Birgit Thyme Kjær"/>
        <s v="Birgit Tove Nielsen"/>
        <s v="Birgitte Andersen"/>
        <s v="Birgitte Bachmann"/>
        <s v="Birgitte Bewernick"/>
        <s v="Birgitte Dolmer"/>
        <s v="Birgitte Engelbrechtsen"/>
        <s v="Birgitte Engholm"/>
        <s v="Birgitte Evelyn Bloom"/>
        <s v="Birgitte Færgemann Jacobsen"/>
        <s v="Birgitte Giørtz-Carlsen"/>
        <s v="Birgitte Harfeld Jensen"/>
        <s v="Birgitte Holm"/>
        <s v="Birgitte Holst"/>
        <s v="Birgitte Junge Ohrt"/>
        <s v="Birgitte Jønsson"/>
        <s v="Birgitte Kastberg Krogh"/>
        <s v="Birgitte Linde"/>
        <s v="Birgitte Lindorff-nielsen"/>
        <s v="Birgitte Lunding"/>
        <s v="Birgitte Munk Grunnet"/>
        <s v="Birgitte Nilsson"/>
        <s v="Birgitte og Per Jørgensen"/>
        <s v="Birgitte Petersen"/>
        <s v="Birgitte Piedsted"/>
        <s v="Birgitte Puls/Niels Peter Nicolaisen"/>
        <s v="Birgitte Rassing"/>
        <s v="Birgitte Schmelling"/>
        <s v="Birgitte Serejo"/>
        <s v="Birgitte Simonsen"/>
        <s v="Birgitte Vind Pollas"/>
        <s v="Birgitte Westborg"/>
        <s v="Birgitte Aalling"/>
        <s v="Birk Teq A/S"/>
        <s v="Birkelund Invest v/Morten Christensen"/>
        <s v="Birkholm Tømrer/snedker v/Ejnar Rasmussen"/>
        <s v="BIRODAN A/S"/>
        <s v="Birte Christiansen"/>
        <s v="Birte Larsen"/>
        <s v="Birte Müllertz"/>
        <s v="Birthe Bihlet"/>
        <s v="Birthe Bruun"/>
        <s v="Birthe Christensen"/>
        <s v="Birthe Gammelgaard"/>
        <s v="Birthe Glargaard"/>
        <s v="Birthe Hjortlund"/>
        <s v="Birthe Høg"/>
        <s v="Birthe Johnson"/>
        <s v="Birthe Kjær Jensen"/>
        <s v="Birthe Kruse"/>
        <s v="Birthe Møller"/>
        <s v="Birthe Nissen"/>
        <s v="Birthe Prang"/>
        <s v="Birthe Riis"/>
        <s v="Birthe Schelde"/>
        <s v="Birthe Smedegaard"/>
        <s v="Birthe Thilker"/>
        <s v="Birthe Thorndahl"/>
        <s v="Bjarke Andersen"/>
        <s v="Bjarke Fuglsang Cortes"/>
        <s v="Bjarke Gade"/>
        <s v="Bjarke Højland"/>
        <s v="Bjarke Thomsen"/>
        <s v="Bjarne Andersen"/>
        <s v="Bjarne Brændstrup"/>
        <s v="Bjarne Bøgh"/>
        <s v="Bjarne Bøgstrup"/>
        <s v="Bjarne Bøhl"/>
        <s v="Bjarne Christiansen"/>
        <s v="Bjarne Clausen"/>
        <s v="Bjarne Daugaard"/>
        <s v="Bjarne Dohn Jakobsen"/>
        <s v="Bjarne Ebsen"/>
        <s v="Bjarne Flindt"/>
        <s v="Bjarne Gedsted Hansen"/>
        <s v="Bjarne Handberg"/>
        <s v="Bjarne Hansen"/>
        <s v="Bjarne Havshøj"/>
        <s v="Bjarne Jacobsen"/>
        <s v="Bjarne Jensen"/>
        <s v="Bjarne Jørgensen"/>
        <s v="Bjarne Jørnsgaard"/>
        <s v="Bjarne Kristensen"/>
        <s v="Bjarne Nielsen"/>
        <s v="Bjarne Nikolaisen A/S"/>
        <s v="Bjarne Nilsson"/>
        <s v="Bjarne Nygaard Jensen"/>
        <s v="Bjarne Nørgaard"/>
        <s v="Bjarne Olsen"/>
        <s v="Bjarne Oppelstrup"/>
        <s v="Bjarne Persson"/>
        <s v="Bjarne Petersen"/>
        <s v="Bjarne Rasmussen"/>
        <s v="Bjarne Ravn"/>
        <s v="Bjarne Riis"/>
        <s v="Bjarne Skov"/>
        <s v="Bjarne Svensson"/>
        <s v="Bjarne Søndergaard Jensen"/>
        <s v="Bjarne Sørensen"/>
        <s v="Bjarne Wetche"/>
        <s v="Bjarrum Architects ApS"/>
        <s v="Bjergegaard og Ottesen ApS"/>
        <s v="Bjerre El ApS"/>
        <s v="BJERRE HERRED LANDBRUGSSELSKAB A/S"/>
        <s v="BJERRE OG KNUDSEN A/S"/>
        <s v="BJERREGAARD OG VIGEL PEDERSEN A/S"/>
        <s v="Bjerring Erhverv ApS"/>
        <s v="Bjerringbro Fællesvandværk A.M.B.A"/>
        <s v="Bjørk Bonde"/>
        <s v="Bjørk Toft"/>
        <s v="Bjørn Christensen"/>
        <s v="Bjørn Dahlberg"/>
        <s v="Bjørn Fogsgaard"/>
        <s v="Bjørn Georg Jensen"/>
        <s v="Bjørn Jacobsen"/>
        <s v="BJØRN JEPSEN"/>
        <s v="Bjørn Kristensen"/>
        <s v="Bjørn Larsen"/>
        <s v="Bjørn Lyngholm Christensen"/>
        <s v="Bjørn Møller Jensen"/>
        <s v="Bjørn Rasmussen"/>
        <s v="Bjørn Steenfeldt"/>
        <s v="Bjørn Tonny Ingvardson"/>
        <s v="Bjørn Wistisen"/>
        <s v="Bjørnkilde El ApS"/>
        <s v="BKI Foods A/S"/>
        <s v="BL Invest Udvikling ApS"/>
        <s v="BL Invest Aalborg ApS"/>
        <s v="Blanke-Roerslev Vandværk A.M.B.A"/>
        <s v="Blegdamsvej 126, 126 A, 126 B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firmaet"/>
        <s v="Bloch Ejendomsadministration A/S"/>
        <s v="Blokhus Ejendomsservice ApS"/>
        <s v="Blomsterhuset v/ Lone Gjerløff"/>
        <s v="Blomsterkurven"/>
        <s v="Blomsterstalden"/>
        <s v="BLR ApS"/>
        <s v="Blue City A/S"/>
        <s v="Blue Control A/S"/>
        <s v="Blue North ApS"/>
        <s v="Blue Turtle IVS"/>
        <s v="Blue Water Property A/S"/>
        <s v="Blue Water Shipping A/S"/>
        <s v="BLUME FOOD I/S"/>
        <s v="Blumersgade 5 ApS"/>
        <s v="Blushøj Camping - Ebeltoft"/>
        <s v="Blå Kors Behandlingshjem I Tåstrup"/>
        <s v="Blå Kors Danmark"/>
        <s v="Blå Kors Pensionat"/>
        <s v="Blågård Radio A/S"/>
        <s v="Blåvand El-Center A/S"/>
        <s v="BM Administration v/Birgithe Madsen"/>
        <s v="Bm Industri A/S"/>
        <s v="BM Lakering A/S"/>
        <s v="BMC Energi v/Bjarne M Christensen"/>
        <s v="BMJ Byggeselskab 2003 ApS"/>
        <s v="BMO Ejendomsselskab A/S"/>
        <s v="BMS A/S"/>
        <s v="Bo Andersen"/>
        <s v="Bo Arvin"/>
        <s v="Bo Bentsen"/>
        <s v="Bo Brinker"/>
        <s v="Bo Bøving"/>
        <s v="Bo Christiansen"/>
        <s v="Bo Damgaard Vestner"/>
        <s v="Bo Garval"/>
        <s v="Bo Hansen"/>
        <s v="Bo Hjuler"/>
        <s v="Bo Jensen"/>
        <s v="Bo Jørgensen"/>
        <s v="Bo Kristensen"/>
        <s v="Bo Kristiansen"/>
        <s v="Bo Lamdahl Andersen"/>
        <s v="Bo Louring"/>
        <s v="Bo Lüthje"/>
        <s v="Bo Møller"/>
        <s v="Bo Nielsen"/>
        <s v="Bo Olin"/>
        <s v="Bo Palm"/>
        <s v="Bo Pe"/>
        <s v="Bo Pedersen"/>
        <s v="Bo Plan ApS"/>
        <s v="Bo Rasmussen"/>
        <s v="Bo Rohde Jensen"/>
        <s v="Bo Skovbjerg Nielsen"/>
        <s v="Bo Steen Huniche"/>
        <s v="Bo Vibe Hansen"/>
        <s v="BOARD OFFICE A/S"/>
        <s v="BOC INVEST ApS"/>
        <s v="Bodil Antonsen"/>
        <s v="Bodil Bager"/>
        <s v="Bodil Bundgaard Rasmussen"/>
        <s v="Bodil Jørgensen"/>
        <s v="Bodil Karner Kristensen"/>
        <s v="Bodil Munk"/>
        <s v="Bodil Mørk Andersen"/>
        <s v="Bodil og Arne Jonsson"/>
        <s v="Bodil Petersen"/>
        <s v="Bodil Rask"/>
        <s v="Bodil Rasmussen"/>
        <s v="Bodil Raaby Jakobsen"/>
        <s v="Bodil Tornvig Christensen"/>
        <s v="BODNIA GROUP ApS"/>
        <s v="Boe Siersbæk"/>
        <s v="Boet efter Jørgen Mørup / j.nr. 326805"/>
        <s v="Boet efter Leif Overby"/>
        <s v="Bofællesskabet Marie Magdalene"/>
        <s v="Bogø Design"/>
        <s v="Bojan Kovacevic"/>
        <s v="BOKA HOLDING A/S"/>
        <s v="Bolette Faarkrog Lisbygd"/>
        <s v="Bolette Juhl"/>
        <s v="Bolette Pedersen"/>
        <s v="Boli.Nu"/>
        <s v="Bolig Falbeparken Randers ApS"/>
        <s v="Bolig Rådhusgården Skanderborg ApS"/>
        <s v="Bolig Sejs-Svejbæk Silkeborg ApS"/>
        <s v="Boligexperten Administration A/S"/>
        <s v="Boligforeningen 3B"/>
        <s v="Boligforeningen Bakkegården"/>
        <s v="Boligforeningen Columbus"/>
        <s v="Boligforeningen Ringgården"/>
        <s v="Boligforeningen Vibo"/>
        <s v="Boligforeningen Aab"/>
        <s v="Boligforeningen Århus Omegn"/>
        <s v="Boligkontoret Danmark"/>
        <s v="Boligkontoret Fredericia"/>
        <s v="Boligkontoret Århus"/>
        <s v="BoligNæstved"/>
        <s v="Boligselskabet Af 2014"/>
        <s v="Boligselskabet AKB-Herlev"/>
        <s v="Boligselskabet AKB-København"/>
        <s v="Boligselskabet Birkebo"/>
        <s v="Boligselskabet Futura"/>
        <s v="Boligselskabet Nordkysten"/>
        <s v="Boligselskabet Sct. Jørgen"/>
        <s v="Boligselskabet Sjælland"/>
        <s v="Boligselskabet Viborg"/>
        <s v="Boligselskabet Øresund A/S"/>
        <s v="BoligStandard ApS"/>
        <s v="Bollerup Østergaard"/>
        <s v="Bollfilter Nordic ApS"/>
        <s v="Bolværket"/>
        <s v="BOMAVENT A/S"/>
        <s v="Bomiva"/>
        <s v="BONNE LÅSE OG SIKRING ApS"/>
        <s v="Bonne S. Algra"/>
        <s v="book Vvs Aps"/>
        <s v="Boresko Totalkontor A/S"/>
        <s v="Borgmester Hans Toft"/>
        <s v="Boring ApS"/>
        <s v="Borupgaard I/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Vendia"/>
        <s v="Bo-Vent A/S"/>
        <s v="Bo-Vest, Boligsamarbejdet På Vestegnen"/>
        <s v="Bovia"/>
        <s v="Bowl'n'Fun Holstebro ApS"/>
        <s v="Bowl'n'Fun Skive ApS"/>
        <s v="BOX BYG TOTALENTREPRISER ApS"/>
        <s v="BP Byg v/Ben Pedersen"/>
        <s v="BP Electric A/S"/>
        <s v="BP Soendergaard A/S"/>
        <s v="BRABRAND HOVEDGADE ApS"/>
        <s v="BRAMIDAN A/S"/>
        <s v="Bramsen Blomster &amp; Rens ApS"/>
        <s v="Brandl"/>
        <s v="Branel Automatik A/S"/>
        <s v="Bravida Danmark A/S"/>
        <s v="BRDR. BONNICHSEN EL ApS"/>
        <s v="Brdr. Christensen, Ikast A/S"/>
        <s v="Brdr. Jensen El"/>
        <s v="Brdr. Simonsen af 2022 ApS"/>
        <s v="Brdr. Thorsen Biogas I/S"/>
        <s v="Brdr. Thybo A/S"/>
        <s v="Brdr.Færch Distribution ApS"/>
        <s v="Bredbjerg v/ Henrik Gad Konstmann"/>
        <s v="Bredbåndsforeningen Grenaas.Net"/>
        <s v="Bredbåndsforeningen Primanet"/>
        <s v="Bredgaard Boats ApS"/>
        <s v="Bredgaard Invest ApS"/>
        <s v="BR-EL A/S"/>
        <s v="Brenderup Brugsforening"/>
        <s v="Brenderup Private Vuggestue og Børnehave ApS"/>
        <s v="Brian Angelo Andersen"/>
        <s v="Brian Asserhøj"/>
        <s v="Brian Baerentsen"/>
        <s v="Brian Bay Hermansen"/>
        <s v="Brian Bejlegaard"/>
        <s v="Brian Bertelsen"/>
        <s v="Brian Boyum Hagedorn"/>
        <s v="Brian Christensen"/>
        <s v="Brian Dam"/>
        <s v="Brian Due Kamstrup Olesen"/>
        <s v="Brian Dumont"/>
        <s v="Brian Egelund"/>
        <s v="Brian Eriksen"/>
        <s v="Brian Errebo-jensen"/>
        <s v="Brian Gøtzsche"/>
        <s v="Brian Hannibalsen"/>
        <s v="Brian Hansen"/>
        <s v="Brian Holm Hansen"/>
        <s v="Brian Jensen"/>
        <s v="Brian John Wulff Sarby"/>
        <s v="Brian Junch-Pedersen"/>
        <s v="Brian Jørgensen"/>
        <s v="Brian Kamper"/>
        <s v="Brian Kenneth Hansen"/>
        <s v="Brian Lagoni"/>
        <s v="Brian Lillelund Sørensen"/>
        <s v="Brian M. Villadsen"/>
        <s v="Brian Mellergaard"/>
        <s v="Brian Mortensen"/>
        <s v="Brian Möhring Koch"/>
        <s v="Brian Møllebjerg"/>
        <s v="Brian Nielsen"/>
        <s v="Brian Nørmark"/>
        <s v="Brian Olsen"/>
        <s v="Brian Pengart Pilgaard Christensen"/>
        <s v="Brian Qvist"/>
        <s v="Brian Schultz &amp; Malene Sickmann"/>
        <s v="Brian Skinhøj"/>
        <s v="Brian Sparre"/>
        <s v="Brian Sørensen"/>
        <s v="Brian Sørensen og"/>
        <s v="Brian Thomsen"/>
        <s v="Brian Thorius"/>
        <s v="Brian Toft Kristiansen"/>
        <s v="Brian Troldtoft Pedersen"/>
        <s v="Brian Vangsted"/>
        <s v="Brian Villadsen"/>
        <s v="Brian Vium"/>
        <s v="Brian Vaadde Nielsen"/>
        <s v="Brian Witzill Brøndum"/>
        <s v="Brica Sikring A/S"/>
        <s v="Bricks Ejendomme A/S"/>
        <s v="Brink Transport ApS"/>
        <s v="Brit H. Hansen"/>
        <s v="Brita Susanne Brostrup Pedersen"/>
        <s v="Britt Glenting"/>
        <s v="Britt og Jens Belling"/>
        <s v="Britta Borring Jensen"/>
        <s v="Britta Carstensen"/>
        <s v="Britta Hansen"/>
        <s v="Britta Jespersen"/>
        <s v="Britta Laasby"/>
        <s v="Britta Martel"/>
        <s v="Britta og Thomas Knudsen"/>
        <s v="Britta Schultz Jensen"/>
        <s v="Britta Vad"/>
        <s v="Brix"/>
        <s v="Brix Andreasen"/>
        <s v="Brixlindholm Byg ApS"/>
        <s v="Broager Fjernvarmeselskab AMBA"/>
        <s v="Broby El ApS"/>
        <s v="Brobygning Middelfart"/>
        <s v="Broen A/S"/>
        <s v="Brogaard foods"/>
        <s v="Broholms Alle 10a &amp; 10b"/>
        <s v="Brovst Fjernvarme Andelsselskab"/>
        <s v="Brugerudvalget Ved Brabrand Rostadion"/>
        <s v="BRUGG Denmark A/S"/>
        <s v="Brugsforeningen For Middelfart Og Omegn"/>
        <s v="BruhnBolig ApS"/>
        <s v="Bruno Christensen &amp; Sønner Orgelbyggeri ApS"/>
        <s v="Bruno K Sørensen A/S"/>
        <s v="Bruno Kjeldgaard"/>
        <s v="Bruno Schmidt Madsen"/>
        <s v="Bruno Sørensen"/>
        <s v="BRUNØ STÅL ApS"/>
        <s v="Bruun's Galleri A/S"/>
        <s v="Bruuns Hair V/ Majbritt Bruun"/>
        <s v="BRYG K/S"/>
        <s v="Bryggerens Plads 15 ApS"/>
        <s v="Bryggerhesten ApS"/>
        <s v="BRYGGERSLOTTET V/ROAR DUBOUX PEDERSEN"/>
        <s v="Brædstrup Kirke"/>
        <s v="Brædstrup VVS Teknik ApS"/>
        <s v="BRØDR. EWERS A/S"/>
        <s v="Brødrene A. &amp; O. Johansen A/S"/>
        <s v="Brøndby Kommune"/>
        <s v="Brønderslev Forsyning A/S"/>
        <s v="Brøndum A/S"/>
        <s v="Brøndums Forlag"/>
        <s v="Brøndums Gulvservice"/>
        <s v="Brørup Traktor &amp; Maskincenter"/>
        <s v="BS FREDERIK VII GADE ApS"/>
        <s v="BS SKINDERGADE 20 ApS"/>
        <s v="BS VENNEMINDEVEJ ApS"/>
        <s v="BSA Ejendomme ApS"/>
        <s v="Bsa Mini ApS"/>
        <s v="BT GULVE OG GARDINER FREDERICIA A/S"/>
        <s v="Bt Gulve. Middelfart A/S"/>
        <s v="BT-Invest I/S"/>
        <s v="BTV 2 A/S"/>
        <s v="Buchwalds Plantage v/Anne Grethe Christensen"/>
        <s v="Budbee AB"/>
        <s v="Budbee ApS"/>
        <s v="Bukam Entreprise ApS"/>
        <s v="Bulent Arpaci"/>
        <s v="Bullseye Spirits ApS"/>
        <s v="Bunker Holding A/S"/>
        <s v="Bunker Holding Estate A/S"/>
        <s v="Burger Shack Frederiksgade ApS"/>
        <s v="Burger Shack Group ApS"/>
        <s v="BUSCH VAKUUMTEKNIK A/S"/>
        <s v="Business Slagelse"/>
        <s v="Busk Multiservice"/>
        <s v="Butik Baghuset"/>
        <s v="Buus Anlægsgartner A/S"/>
        <s v="BWT HoH A/S"/>
        <s v="By i Byen APS"/>
        <s v="Byberg Byg Håndværkerfirma ApS"/>
        <s v="Byens Bilpleje Autolakering ApS"/>
        <s v="Byens Bilpleje Haderslev ApS"/>
        <s v="Byens Bilpleje Hillerød A/S"/>
        <s v="Byens Bilpleje Hillerød ApS"/>
        <s v="BYENS BILPLEJE RINGSTED ApS"/>
        <s v="Byens Bilpleje Vejle ApS"/>
        <s v="Byens Bilpleje Århus ApS"/>
        <s v="Byens Brød"/>
        <s v="Byens Pølsevogn Bjerre og Juelsminde"/>
        <s v="Byens Steinerskole S/I"/>
        <s v="BYENS VVS I/S"/>
        <s v="Byens VVS-Hadsten ApS"/>
        <s v="Byg og glad IVS"/>
        <s v="BYGGECOMPAGNIET HORSENS ApS"/>
        <s v="Byggefelt E, Njalsgade ApS"/>
        <s v="Byggefelt H, Njalsgade ApS"/>
        <s v="Byggefirmaet Jens Hansens eftf. ApS"/>
        <s v="Byggefirmaet Jørgen Højberg ApS"/>
        <s v="Byggefirmaet Keld og Johs. A/S"/>
        <s v="Byggefirmaet Knudsgaard A/S"/>
        <s v="Byggefirmaet Lindgaard Nielsen ApS"/>
        <s v="BYGGEFIRMAET LOGIK &amp; CO. A/S"/>
        <s v="BYGGEFIRMAET MOGENS LUND A/S"/>
        <s v="Byggeforeningen af 1933"/>
        <s v="BYGGEKOMPAGNIET CPH ApS"/>
        <s v="Byggemodningsselskabet Birch 1927 ApS"/>
        <s v="Byggeri Sønderborg ingeniør og"/>
        <s v="Byggeselskab Mogens de Linde A/S"/>
        <s v="BYGGESELSKABET AF 27. MAJ 2008 A/S"/>
        <s v="Byggeselskabet Elgaard ApS"/>
        <s v="Byggeselskabet PAULSEN A/S"/>
        <s v="Bygholm Åvænget"/>
        <s v="Bygma A/S"/>
        <s v="Bygma Gruppen A/S"/>
        <s v="Bygmester Have ApS"/>
        <s v="Bygningsfonden Roskilde Festival Højskole"/>
        <s v="Bygningssagkyndig-NORD Aps"/>
        <s v="Bygningsstyrelsen"/>
        <s v="Bygtjek A/S"/>
        <s v="Byhusene Holstebro ApS"/>
        <s v="Byhøjskolen"/>
        <s v="Byporten Syd"/>
        <s v="Bytømreren A/S"/>
        <s v="Bægaard v/ Steffen Skødt Pedersen"/>
        <s v="Bække Vandværk"/>
        <s v="Bælthuset A/S"/>
        <s v="Bødkersminde 17 ApS"/>
        <s v="Bøge Bjerg VVS ApS"/>
        <s v="BØGSKOV A/S"/>
        <s v="Bøhl Skilte &amp; Solfilm V/ Henrik Bøhl Pedersen"/>
        <s v="Bønnerup Fisk I/S"/>
        <s v="Bønnerup Strand Skibs- og Bådbyggeri ApS"/>
        <s v="Bønnerup Vandværk"/>
        <s v="Børge Jakobsen &amp; Søn, Næstved A/S"/>
        <s v="Børge Johl-Thomsen"/>
        <s v="Børge Jørgensen"/>
        <s v="Børge Kjeldsen"/>
        <s v="Børge Lindgreen's Eftf."/>
        <s v="Børge Nielsen"/>
        <s v="Børge Olesen"/>
        <s v="Børge Rasmussen"/>
        <s v="Børge Skov"/>
        <s v="Børne- og Socialministeriet"/>
        <s v="Børnehaven Fjordbakken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Stribonitten"/>
        <s v="Børnehuset Svanen 2014 ApS"/>
        <s v="Børnenes Friskole"/>
        <s v="Børns Vilkår"/>
        <s v="Børns Voksenvenner Slagelse og omegn"/>
        <s v="Børup Vandværk A.M.B.A."/>
        <s v="Båndbyhallens Cafeteria v/Niels Kjær Jensen"/>
        <s v="Bånlev Biogas A/S"/>
        <s v="Båring Asperup Vandværk"/>
        <s v="Båring Bakke Grill"/>
        <s v="C &amp; C INVEST ApS"/>
        <s v="C. Thaysen Byg ApS"/>
        <s v="C.C. Contractor A/S"/>
        <s v="C.M. MIKKELSEN ApS"/>
        <s v="C.S. Maskinteknik"/>
        <s v="C.W. OBEL A/S"/>
        <s v="C.W. OBEL EJENDOMME A/S"/>
        <s v="C4 Gaminglounge APS"/>
        <s v="C5 VVS-Teknik A/S"/>
        <s v="CA Auto Finance Danmark A/S"/>
        <s v="Cabinn A/S"/>
        <s v="CABINPLANT A/S"/>
        <s v="Cabrina Christensen"/>
        <s v="CAEMBELL EL-ANLÆG ApS"/>
        <s v="Cafe 31 v/Gülizar Acili"/>
        <s v="Cafe 89"/>
        <s v="Cafe Benjamin"/>
        <s v="Cafe Bistro Burger ApS"/>
        <s v="Café Caramel ApS"/>
        <s v="Café Cookii"/>
        <s v="Cafe Frederiksberg v/Marianne Holm"/>
        <s v="Cafe Hack"/>
        <s v="Café Moon ApS"/>
        <s v="Cafe Morville ApS"/>
        <s v="Café og Brasserie"/>
        <s v="Café og Restaurant Casablanca"/>
        <s v="Café Opera ApS"/>
        <s v="Cafe Razz ApS"/>
        <s v="Café Rita"/>
        <s v="Cafe Siesta Glostrup ApS"/>
        <s v="Café Snaptun v/Bao Dong Le"/>
        <s v="CALDAN CONVEYOR A/S"/>
        <s v="Calder Denmark Propco K/S"/>
        <s v="CALUM FALKEVEJ K/S"/>
        <s v="CALUM Gavlhusene K/S"/>
        <s v="CALUM Oasen Vest ApS"/>
        <s v="CALUM Oasen Øst ApS"/>
        <s v="CAMA LIFT ApS"/>
        <s v="Camilla Alexandersen"/>
        <s v="Camilla Andersen"/>
        <s v="Camilla Barclay"/>
        <s v="Camilla C Horn"/>
        <s v="Camilla Folsach"/>
        <s v="Camilla Holm Khan"/>
        <s v="Camilla Jensen"/>
        <s v="Camilla Madsen"/>
        <s v="Camilla Nielsen"/>
        <s v="Camilla Olsen"/>
        <s v="Camilla P. Mikkelsen"/>
        <s v="Camilla Palmberg"/>
        <s v="Camilla Sand"/>
        <s v="Camilla Skov"/>
        <s v="Camilla Stoumann"/>
        <s v="Camilla Thomsen"/>
        <s v="Camilla Thuesen"/>
        <s v="Camilla Trier Hoffmann"/>
        <s v="Camilla Aagaard Bøilerehauge"/>
        <s v="CampOne.dk ApS"/>
        <s v="Campus Bornholm"/>
        <s v="Campus Djursland"/>
        <s v="Canan Cosar"/>
        <s v="CANblau Tapas-Restaurant ApS"/>
        <s v="Cani Shipping ApS"/>
        <s v="CARBUCKS ApS"/>
        <s v="Carina Christensen"/>
        <s v="Carl Aggerbo"/>
        <s v="Carl Hansen &amp; Søn Møbelfabrik A/S"/>
        <s v="Carl Mathiesen"/>
        <s v="Carl Sylvest"/>
        <s v="Carl Verner Christiansen"/>
        <s v="Carl Zeiss A/S"/>
        <s v="Carla Blomster"/>
        <s v="Carletti A/S"/>
        <s v="Carl-Johan Isaksen"/>
        <s v="Carlo Holm Jensen"/>
        <s v="Carlo Jensen"/>
        <s v="Carlsberg Byen Administrationsbygningen P/S"/>
        <s v="Carlsberg Byen BA 10.3 P/S"/>
        <s v="Carlsberg Byen BA 15 P/S"/>
        <s v="Carlsberg Byen BA 17 P/S"/>
        <s v="Carlsberg Byen BA 2 P/S"/>
        <s v="Carlsberg Byen BA 3 P/S"/>
        <s v="Carlsberg Byen BA 5 P/S"/>
        <s v="Carlsberg Byen BA 6Ø P/S"/>
        <s v="Carlsberg byen P/S"/>
        <s v="Carlsberg Byen Parkering P/S"/>
        <s v="Carlsbergfondet"/>
        <s v="Carlsen´s Hotel v/Michael Hansen"/>
        <s v="Carmen Gallardo"/>
        <s v="Caroline Hansen"/>
        <s v="Caroline Meyer Olesen"/>
        <s v="Carsoe A/S"/>
        <s v="Carsoe Seafood ApS"/>
        <s v="Carsten Andersen"/>
        <s v="Carsten Bjerno"/>
        <s v="Carsten Brandt"/>
        <s v="Carsten Christensen"/>
        <s v="Carsten Elbro"/>
        <s v="Carsten Erik Gundorf"/>
        <s v="Carsten Eriksen"/>
        <s v="Carsten Glarmbæk"/>
        <s v="Carsten Guldhammer"/>
        <s v="Carsten Hansen"/>
        <s v="Carsten Hasfeldt"/>
        <s v="Carsten Helmer"/>
        <s v="Carsten Herschend Bering"/>
        <s v="Carsten Holst Nielsen"/>
        <s v="Carsten Holt Hansen"/>
        <s v="Carsten Hornecker"/>
        <s v="Carsten Hvass"/>
        <s v="Carsten Iversen"/>
        <s v="Carsten Jensen"/>
        <s v="Carsten Juhl Thomsen"/>
        <s v="Carsten Jørgensen"/>
        <s v="Carsten Kjærsgaard Hansen"/>
        <s v="CARSTEN KLITGAARD"/>
        <s v="Carsten Knudsen"/>
        <s v="Carsten Kristensen"/>
        <s v="Carsten Lau Rodevad"/>
        <s v="Carsten Lindholm"/>
        <s v="Carsten Lindstrøm Nielsen"/>
        <s v="Carsten Lykkegaard Andersen"/>
        <s v="Carsten Løie"/>
        <s v="Carsten Mathiasen"/>
        <s v="Carsten Nielsen"/>
        <s v="Carsten Pedersen"/>
        <s v="Carsten Wahl"/>
        <s v="Carsten Westergaard"/>
        <s v="Carsten Würtz"/>
        <s v="Carsten Yding"/>
        <s v="Carsten Aarup"/>
        <s v="Casa A/S"/>
        <s v="Cashpoint Denmark ApS"/>
        <s v="Casper Arvad Stendahl"/>
        <s v="Casper Bay Mortensen"/>
        <s v="Casper Bloch"/>
        <s v="Casper Bøndergaard"/>
        <s v="Casper Dahl"/>
        <s v="Casper Eliasen"/>
        <s v="Casper Fälling Thielsen"/>
        <s v="Casper Gerner Mikkelsen"/>
        <s v="Casper Holm Rasmussen"/>
        <s v="Casper Kirketerp-Møller"/>
        <s v="Casper Nielsen"/>
        <s v="Casper Risgård Christensen"/>
        <s v="Casper Rosenstjerne Kølle"/>
        <s v="Casper Thomsen"/>
        <s v="Casper Thun"/>
        <s v="Casper Udsen"/>
        <s v="Cassia Pole"/>
        <s v="Castberggård"/>
        <s v="Castellum 2 I København ApS"/>
        <s v="Catertrader ApS"/>
        <s v="CATEX ApS"/>
        <s v="Cathrine Huusmann"/>
        <s v="Caverion Danmark A/S"/>
        <s v="CBJ Industries ApS"/>
        <s v="CBJ-Holding A/S"/>
        <s v="CBRE Corporate Outsourcing ApS"/>
        <s v="CBRE GWS Denmark ApS"/>
        <s v="CBRE INTEGO A/S"/>
        <s v="CC Strandholmen K/S"/>
        <s v="Cecilie Jørgensen"/>
        <s v="Cecilie Lundkær"/>
        <s v="Cecilie Marie Høg"/>
        <s v="Cecilie Meibom Sørensen"/>
        <s v="Cecilie's ApS"/>
        <s v="Ceetec A/S"/>
        <s v="CEJ Ejendomsadministration A/S"/>
        <s v="Cej Aarhus A/S"/>
        <s v="Celcius Nordic ApS"/>
        <s v="Celine Maul Knudsen"/>
        <s v="Cemb ApS"/>
        <s v="Cembrit Holding A/S"/>
        <s v="CemeCon Scandinavia A/S"/>
        <s v="Cenk Cavdar"/>
        <s v="CE-NO Invest Aps"/>
        <s v="CENTER AIR ApS"/>
        <s v="Centerforeningen - Bloms Butikker"/>
        <s v="CENTERFORENINGEN AMAGER CENTRET"/>
        <s v="Centerforeningen Citycentret"/>
        <s v="Centergruppen I/S"/>
        <s v="Centervejens Autolakering ApS"/>
        <s v="Centrum Ejendomme v/Per Thomsen"/>
        <s v="Centrum-Ljørslev Vandværk AmbA"/>
        <s v="Cerius A/S"/>
        <s v="Certego A/S"/>
        <s v="CERTEX DANMARK A/S"/>
        <s v="CESTEK A/S"/>
        <s v="CFCO A/S"/>
        <s v="CFL Center for ledelse"/>
        <s v="CG Jensen A/S"/>
        <s v="CG. Jensen A/S"/>
        <s v="Chalotte Olsen"/>
        <s v="Chanette Skautrup"/>
        <s v="Change Logistics"/>
        <s v="Change of Scandinavia Retail A/S"/>
        <s v="Chano Knudsen"/>
        <s v="CHARLES CHRISTENSEN A/S"/>
        <s v="Charles Kay"/>
        <s v="Charles Pedersen"/>
        <s v="Charlotte Agger Antonisen"/>
        <s v="Charlotte Ahlstrøm Bjerregaard"/>
        <s v="Charlotte Andersen"/>
        <s v="Charlotte Bagge"/>
        <s v="Charlotte Berendtsen"/>
        <s v="Charlotte Bonde Stou"/>
        <s v="Charlotte Brendstrup"/>
        <s v="Charlotte Brit Rohold Nisted"/>
        <s v="Charlotte Brun"/>
        <s v="Charlotte Brun Thorup"/>
        <s v="Charlotte Dam"/>
        <s v="Charlotte Dam Jensen"/>
        <s v="Charlotte Elholm"/>
        <s v="Charlotte Elling"/>
        <s v="Charlotte Fejer"/>
        <s v="Charlotte Frölich"/>
        <s v="Charlotte Gro Kinnunen"/>
        <s v="Charlotte Hage"/>
        <s v="Charlotte Holst"/>
        <s v="Charlotte Kristensen"/>
        <s v="Charlotte Krogh"/>
        <s v="Charlotte Lawaetz"/>
        <s v="Charlotte Massé"/>
        <s v="Charlotte og Niels Hougaard"/>
        <s v="Charlotte Overgaard Mouritsen"/>
        <s v="Charlotte Parknov"/>
        <s v="Charlotte Rønneberg"/>
        <s v="Charlotte Schütt Wolf"/>
        <s v="Charlotte Stougaard"/>
        <s v="Charlotte Thirstrup Ebskov"/>
        <s v="Chatchai Muangkam"/>
        <s v="Chateau ApS"/>
        <s v="Chaw May Htaik"/>
        <s v="Cheminova A/S"/>
        <s v="CHEMISAFE A/S"/>
        <s v="Chirin Alu"/>
        <s v="CHR. HANSEN A/S"/>
        <s v="Chr. Meyer"/>
        <s v="Chresten Pedersen"/>
        <s v="Chris Bruun Pedersen"/>
        <s v="Chris Durhuus"/>
        <s v="Chris Kragh"/>
        <s v="Chris Kristiansen"/>
        <s v="Chris Olesen"/>
        <s v="CHRISBO BOLIGUDLEJNING ApS"/>
        <s v="Christa Broeng"/>
        <s v="Christa Gunnarsdóttir Guttesen"/>
        <s v="Christen Bo Justesen Invest Aps"/>
        <s v="Christen Hougaard"/>
        <s v="Christensen"/>
        <s v="Christian &amp; Stine Pannerup Jensen"/>
        <s v="Christian Andersen"/>
        <s v="Christian Arenbrandt"/>
        <s v="Christian Axelsen"/>
        <s v="Christian Bak"/>
        <s v="Christian Baum Blaakjær"/>
        <s v="Christian Bennetzen"/>
        <s v="Christian Blicher Hyllestad"/>
        <s v="Christian Bonnichsen"/>
        <s v="Christian Bork"/>
        <s v="Christian Breiner"/>
        <s v="Christian Bro Jensen"/>
        <s v="Christian Bruun"/>
        <s v="Christian Buhl Jørgensen"/>
        <s v="Christian Büttner Rähr"/>
        <s v="Christian Bæch"/>
        <s v="Christian Clement Yde"/>
        <s v="Christian den Hertog."/>
        <s v="Christian Dragin Jensen"/>
        <s v="Christian Enemark"/>
        <s v="Christian Eriksen"/>
        <s v="Christian Flø"/>
        <s v="Christian Fosgerau"/>
        <s v="Christian Friis Jørgensen"/>
        <s v="Christian Greve"/>
        <s v="Christian Gross"/>
        <s v="Christian Hald"/>
        <s v="Christian Henrik Jessen"/>
        <s v="Christian Holme"/>
        <s v="Christian Husted"/>
        <s v="Christian Høy-Petersen"/>
        <s v="Christian Ildor"/>
        <s v="Christian Jakobsen"/>
        <s v="Christian Jensen"/>
        <s v="Christian Jespersen"/>
        <s v="Christian Juul Jensen"/>
        <s v="Christian Jørgensen"/>
        <s v="Christian Knudsen"/>
        <s v="Christian Kothe Møller"/>
        <s v="Christian Kaalund Nielsen"/>
        <s v="Christian Lambæk"/>
        <s v="Christian Larsen"/>
        <s v="Christian Lomholt Rasmussen"/>
        <s v="Christian Lykke"/>
        <s v="Christian Meyen"/>
        <s v="Christian Meyersahm"/>
        <s v="Christian Møller"/>
        <s v="Christian Nauntofte"/>
        <s v="Christian Nielsen"/>
        <s v="Christian Nielsen Strandmøllen"/>
        <s v="Christian Ole Ebbesen"/>
        <s v="Christian Overgård"/>
        <s v="Christian Pedersen"/>
        <s v="Christian Petersen"/>
        <s v="Christian Plovst"/>
        <s v="Christian Ravnborg Skovhuus"/>
        <s v="Christian Ree"/>
        <s v="Christian Refsgaard"/>
        <s v="Christian Rolighed Nørgaard"/>
        <s v="Christian Romlund"/>
        <s v="Christian Rydal Sønderup"/>
        <s v="Christian Rygaard"/>
        <s v="Christian Schultz"/>
        <s v="Christian Sivebæk"/>
        <s v="Christian Smith"/>
        <s v="Christian Spaun Christensen"/>
        <s v="Christian Stenbro Eriksen"/>
        <s v="Christian Strandgaard"/>
        <s v="Christian Sørensen"/>
        <s v="Christian Tangen Pedersen"/>
        <s v="Christian Thorhauge"/>
        <s v="Christian Thøgersen"/>
        <s v="Christian Vogel"/>
        <s v="Christian Wermuth"/>
        <s v="Christian Aastrup"/>
        <s v="Christiansbjerg Idrætsforening,"/>
        <s v="Christiansfeld Fjernvarmselskab A.m.b.a."/>
        <s v="Christiansfeldvej 103 ApS"/>
        <s v="Christiansgården P/S"/>
        <s v="Christianskirken, v/Christians Sogns Menighedsråd"/>
        <s v="Christina Braad Jensen"/>
        <s v="Christina Chamberlin"/>
        <s v="Christina Christiansen"/>
        <s v="Christina Dalgas Sørensen"/>
        <s v="Christina Dreesen Ørnsholt"/>
        <s v="Christina Fabrin"/>
        <s v="Christina Frederiksen"/>
        <s v="Christina Just Nielsen"/>
        <s v="Christina Kjær"/>
        <s v="Christina Knudsen"/>
        <s v="Christina Nielsen"/>
        <s v="Christina Nygaard"/>
        <s v="Christina Pedersen"/>
        <s v="Christina Stoltenberg"/>
        <s v="Christina Taklo Sørensen"/>
        <s v="Christina Teixeira"/>
        <s v="Christina Vejlø"/>
        <s v="Christine Irene Hansen"/>
        <s v="Christine Nicholaisen"/>
        <s v="Christine Reenberg"/>
        <s v="Christoffer Berg Lassen"/>
        <s v="Christoffer Boas"/>
        <s v="Christoffer Møllegaard Andersen"/>
        <s v="Christoffer Nygaard"/>
        <s v="Christoph Jespersen"/>
        <s v="Christopher Curry"/>
        <s v="Christopher Gottlieb Decker"/>
        <s v="Christopher Langvad"/>
        <s v="Christopher Vik"/>
        <s v="CHROMAVISO A/S"/>
        <s v="Chung Shu yu ApS"/>
        <s v="CHVVS A/S"/>
        <s v="CIB Handel ApS"/>
        <s v="CIBICOM A/S"/>
        <s v="Cille Cathrine Hoffmann Tæstensen"/>
        <s v="Cinal ApS"/>
        <s v="CIPEX ApS"/>
        <s v="Circle Consult Aps"/>
        <s v="Circle K Danmark A/S"/>
        <s v="CITRUSMEDIA ApS"/>
        <s v="City Elektrikeren A/S"/>
        <s v="City Group Ejendomme ApS"/>
        <s v="City Group Overfladebehandling A/S"/>
        <s v="CITY HOTEL OASIA AARHUS K/S"/>
        <s v="City Logistic A/S"/>
        <s v="City Parkeringssystemer I/S"/>
        <s v="City Trans A/S"/>
        <s v="City-Ejendomme Aalborg"/>
        <s v="Civica"/>
        <s v="CJ Anlæg A/S"/>
        <s v="CJ Electric ApS"/>
        <s v="Cj Group A/S"/>
        <s v="CK Burkal"/>
        <s v="CK Ejendomme Danmark ApS"/>
        <s v="CL Electric A/S"/>
        <s v="CL Invest Mårslet I/S"/>
        <s v="CL Smed a-s"/>
        <s v="CLAES CALUNDAN"/>
        <s v="Claes Fabild"/>
        <s v="Classic Parts Passion A/S"/>
        <s v="Classic Race Aarhus Fond"/>
        <s v="Claudia Alvizuri"/>
        <s v="Claus Bajlum"/>
        <s v="Claus Bay"/>
        <s v="Claus Billesbølle"/>
        <s v="Claus Bo Thielken"/>
        <s v="Claus Bourgue-Nielsen"/>
        <s v="Claus Bredmose"/>
        <s v="Claus Brønd Larsen"/>
        <s v="Claus Bundgaard Konrad"/>
        <s v="Claus Christiansen"/>
        <s v="Claus Dalsgaard"/>
        <s v="Claus Dalsgaard A/S"/>
        <s v="Claus Denker"/>
        <s v="Claus Drechsler"/>
        <s v="Claus Dueholm"/>
        <s v="Claus Ege"/>
        <s v="Claus Elbæk Karlson"/>
        <s v="Claus Eriksen"/>
        <s v="Claus Foldager"/>
        <s v="Claus Galss"/>
        <s v="Claus Grouleff"/>
        <s v="Claus Hein"/>
        <s v="Claus Hvidberg Larsen"/>
        <s v="Claus Høegh"/>
        <s v="Claus Jakobsen"/>
        <s v="Claus Jannik Nielsen"/>
        <s v="Claus Jensen"/>
        <s v="Claus Jeppesen"/>
        <s v="Claus Jessen"/>
        <s v="Claus Juhl Jørgensen"/>
        <s v="Claus Jørgensen"/>
        <s v="Claus Kristensen"/>
        <s v="Claus L. Nørgaard"/>
        <s v="Claus Larsen"/>
        <s v="Claus Lunell"/>
        <s v="Claus Lyngø"/>
        <s v="Claus Madsen"/>
        <s v="Claus Moser"/>
        <s v="Claus Munk"/>
        <s v="Claus Møller Jensen"/>
        <s v="Claus Nielsen"/>
        <s v="CLAUS NIELSEN'S BLIK OG VVS ApS"/>
        <s v="Claus Peter Laursen"/>
        <s v="Claus Petersen"/>
        <s v="Claus Rasmussen"/>
        <s v="Claus Romlund Andersen"/>
        <s v="Claus Roth Nielsen"/>
        <s v="Claus Stilling"/>
        <s v="Claus Svenningsen"/>
        <s v="Claus Søgaard Poulsen"/>
        <s v="Claus Sørensen"/>
        <s v="Claus Sørensen og Liselotte Bertelsen"/>
        <s v="Claus Thorhauge"/>
        <s v="Claus Thorup"/>
        <s v="Claus Thyrre"/>
        <s v="Claus Toftegård"/>
        <s v="Claus Tolgaard Holding A/S"/>
        <s v="Claus Torp"/>
        <s v="Claus Venø"/>
        <s v="Claus Vestergaard"/>
        <s v="Claus Villekjær"/>
        <s v="Claus Wandler"/>
        <s v="Claus Weel"/>
        <s v="Claus Aabo"/>
        <s v="Clavis Sprog &amp; Kompetence"/>
        <s v="Clear Channel Danmark A/S"/>
        <s v="Clemens Advokatpartnerselskab"/>
        <s v="CLEVER A/S"/>
        <s v="Climate A/S"/>
        <s v="CLINIC C ApS"/>
        <s v="Cliunique Skincare"/>
        <s v="Club Harlekin ApS"/>
        <s v="CM Udlejning ApS"/>
        <s v="CMP Transport v/Carsten Michael Peitersen"/>
        <s v="CMRF Papagay ApS"/>
        <s v="CN Naturpleje"/>
        <s v="CO2PRO ApS"/>
        <s v="Cobblestone A/S"/>
        <s v="Cobblestone Facility Management A/S"/>
        <s v="COBO VIII KOMMANDITAKTIESELSKAB Ejendomme"/>
        <s v="COBO VIII Åbyen K/S"/>
        <s v="Cobra Invest 1974 A/S"/>
        <s v="Codan A/S"/>
        <s v="Colas Danmark A/S"/>
        <s v="Colgate-Palmolive A/S"/>
        <s v="Colin Jamieson"/>
        <s v="Colin John Buchan"/>
        <s v="Colliers International Danmark A/S"/>
        <s v="Coloplast A/S"/>
        <s v="Coloplast Ejendomme A/S"/>
        <s v="Combi Byg A/S"/>
        <s v="COMBI BYG VVS ApS"/>
        <s v="COMM/2IG HOLDING ApS"/>
        <s v="COMM2IG A/S"/>
        <s v="Commercial Real Estate Denmark P/S"/>
        <s v="Como Shoes"/>
        <s v="COMPOSHIELD A/S"/>
        <s v="ConBetty I/S"/>
        <s v="CONCORDIA FORSIKRING A/S"/>
        <s v="Concordium Research ApS"/>
        <s v="Confidence v/Jørn Andersen"/>
        <s v="Connected Wind Services Danmark A/S"/>
        <s v="Connected Wind Services Refurbishment A/S"/>
        <s v="Connie Jensen og Michael Andersen"/>
        <s v="Connie Jepsen"/>
        <s v="Connie Kjærgaard"/>
        <s v="Connie Welm"/>
        <s v="Conny Mathiassen"/>
        <s v="CONSCIUS A/S"/>
        <s v="Constructive Corner ApS"/>
        <s v="Constructor Danmark A/S"/>
        <s v="Containervask.dk"/>
        <s v="CONTEA ASSURANCE FORSIKRINGSMÆGLERSELSKAB P/S"/>
        <s v="Contino Assets a/s"/>
        <s v="Cook Group Europe ApS"/>
        <s v="Coop Danmark A/S"/>
        <s v="Coop Trading A/S"/>
        <s v="Coor Service Management A/S"/>
        <s v="COPENHAGEN GLOBAL A/S"/>
        <s v="Corem Gammel Kongevej ApS"/>
        <s v="CORNELIS JAN BARSINGERHORN"/>
        <s v="CO-RO A/S"/>
        <s v="Coromatic A/S"/>
        <s v="Corporum"/>
        <s v="Cosmin Agapi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El-Teknik ApS"/>
        <s v="CP Parking System ApS"/>
        <s v="CPH Cirkel Fitness ApS"/>
        <s v="CPH Design A/S"/>
        <s v="CPH Downtown A/S"/>
        <s v="CPH Gentofte ApS"/>
        <s v="CPH Steel A/S"/>
        <s v="CPH VVS ApS"/>
        <s v="CPHInvest Entreprise ApS"/>
        <s v="CPK Gruppen ApS"/>
        <s v="CPRP ApS"/>
        <s v="CR El og Teknik A/S"/>
        <s v="CR Electric J/F A/S"/>
        <s v="CR Totalbyg A/S"/>
        <s v="Craft People ApS"/>
        <s v="Crayon A/S"/>
        <s v="Creative Technology Denmark ApS"/>
        <s v="CreativeSight ApS"/>
        <s v="Crh Concrete A/S"/>
        <s v="Crista Ejstrup"/>
        <s v="Cristian Bejinaru"/>
        <s v="Cristina Antonelli og Tinus Abell"/>
        <s v="Crossbridge Energy A/S"/>
        <s v="Cryos International - Danmark ApS"/>
        <s v="CS Ejendomme Grenaa"/>
        <s v="CS ELECTRIC A/S"/>
        <s v="CS Maskinteknik ApS"/>
        <s v="CT Elteknik A/S"/>
        <s v="CT Elteknik ApS Nr. Aaby"/>
        <s v="Cubo Arkitekter A/S"/>
        <s v="CURA A/S"/>
        <s v="C-Wine ApS"/>
        <s v="Cykelexperten"/>
        <s v="D &amp; H Ejendomme ApS"/>
        <s v="D. Knudsen Byg ApS"/>
        <s v="D.A.B. &quot;Region Midtjylland&quot;"/>
        <s v="D.S.I. Ørum Aktiv Center"/>
        <s v="D:E:R A/S"/>
        <s v="Dab"/>
        <s v="Dades A/S"/>
        <s v="DADES Center Vest ApS"/>
        <s v="Dades Erhverv Aps"/>
        <s v="DAFA A/S"/>
        <s v="DAGLI'BRUGSEN PINDSTRUP"/>
        <s v="Dagmar Tange Hansen"/>
        <s v="Dagny D'Andrea"/>
        <s v="Dagrofa ApS"/>
        <s v="Dagrofa Foodservice A/S"/>
        <s v="Dahl Pedersen A/S"/>
        <s v="Dahl's VVS &amp; Ventilation"/>
        <s v="Daisy William"/>
        <s v="Daka Denmark A/S"/>
        <s v="Dalbak El-Service ApS"/>
        <s v="Dalbøges Ejendomsselskab III I/S"/>
        <s v="Dalbøges Ejendomsservice ApS"/>
        <s v="Dalgas Have I/S"/>
        <s v="Dalgas Have Net"/>
        <s v="Dalgasgroup A/S"/>
        <s v="DALHAVEGÅRD V/JENS IVERSEN"/>
        <s v="Dalhus v/Keld Hjort"/>
        <s v="Dall Villaby Grundejerforening (Vandværk)"/>
        <s v="DALOC DANMARK A/S"/>
        <s v="Dalvinder Singh"/>
        <s v="Dam Anker Vallentin"/>
        <s v="Damicia/Datea"/>
        <s v="Dammen Chicken ApS"/>
        <s v="dan alu a/s"/>
        <s v="Dan Askin Beck Meincke"/>
        <s v="Dan Borup"/>
        <s v="Dan Brunebjerg"/>
        <s v="Dan Danielsen"/>
        <s v="Dan Elgaard"/>
        <s v="Dan Group Alarm Skive A/S"/>
        <s v="Dan Hansen VVS ApS"/>
        <s v="Dan Jensen"/>
        <s v="DAN MARK EJENDOMME A/S"/>
        <s v="Dan Nejlund"/>
        <s v="Dan Nissim Ravnholdt Mizrachi"/>
        <s v="Dan Nygaard Pedersen"/>
        <s v="Dan Nørgaard"/>
        <s v="Dan Palletiser A/S"/>
        <s v="Dan R. Kristensen"/>
        <s v="Dan Svejs A/S"/>
        <s v="Dan Thomsen"/>
        <s v="Danalien Aalborg ApS"/>
        <s v="Danapak Flexibles A/S"/>
        <s v="Dancenter A/S"/>
        <s v="Dan-Con"/>
        <s v="Danders &amp; More Advokatfirma I/S"/>
        <s v="Dandy Business Park Ejendomme ApS"/>
        <s v="Danelec Marine A/S"/>
        <s v="DANFOIL A/S"/>
        <s v="Danfoss A/S"/>
        <s v="DANFYSIK A/S"/>
        <s v="Dangard A/S"/>
        <s v="Danhaus Bolig A/S"/>
        <s v="Danhaus Bolig Projekt A/S"/>
        <s v="Danhostel Copenhagen Bellahøj"/>
        <s v="Danica Ejendomme P/S"/>
        <s v="Danica Ejendomsselskab ApS"/>
        <s v="Danica Ejendomsselskab P/S EJD30294"/>
        <s v="Danica Pension,"/>
        <s v="Daniel Arildsen"/>
        <s v="Daniel Gol"/>
        <s v="Daniel Johannsen"/>
        <s v="Daniel Llobel"/>
        <s v="Daniel Manthai"/>
        <s v="Daniel Michael Lose Arildsen"/>
        <s v="Daniel Mortensen"/>
        <s v="Daniel Mølsted Madsen"/>
        <s v="Daniel Nielsen"/>
        <s v="Daniel Pedersen"/>
        <s v="Daniel Poulsen"/>
        <s v="Daniel Ruthard Jensen"/>
        <s v="Daniel Taser Kolberg"/>
        <s v="Daniel Tronholm"/>
        <s v="Daniella Veselinovic"/>
        <s v="Danielle Gail Alaimo"/>
        <s v="DANIIT A/S"/>
        <s v="DANISH AGRO A.M.B.A."/>
        <s v="Danish Crown A/S"/>
        <s v="Danish Crown Foods A/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lind A/S"/>
        <s v="Dan-Made Data ApS"/>
        <s v="Danmarks Flotteste Tømrer"/>
        <s v="Danmarks Idrætsforbund"/>
        <s v="Danmarks Lærerforening"/>
        <s v="Danmarks Lærerforening - Dlf"/>
        <s v="Danmarks Tekniske Universitet - DTU"/>
        <s v="Danmatic A/S"/>
        <s v="Dannebrogsgade 15 ApS"/>
        <s v="Dannebrogsgade 20 ApS"/>
        <s v="Danni Larsen"/>
        <s v="Dannie Odgaard Andersen"/>
        <s v="DANNOZZLE ApS"/>
        <s v="Danny Bømfeldt Andersen"/>
        <s v="Danny Damvad"/>
        <s v="Danny Holst Christensen"/>
        <s v="Danny Jensen"/>
        <s v="Danny Jespersen"/>
        <s v="Danoffice IT ApS"/>
        <s v="DANOFIX-TAPE ApS"/>
        <s v="Danovation ApS"/>
        <s v="Danpilot - Lodseriet Danmark"/>
        <s v="Danpor A/S"/>
        <s v="Danrobotics A/S"/>
        <s v="Dansk Administrations Center A/S"/>
        <s v="Dansk Bademiljø ApS"/>
        <s v="Dansk Bilglas A/S"/>
        <s v="Dansk Boligbyg A/S"/>
        <s v="Dansk Boligforsikring A/S"/>
        <s v="Dansk Camping Union"/>
        <s v="Dansk Cater A/S"/>
        <s v="Dansk Elberegning ApS"/>
        <s v="Dansk El-Forbund"/>
        <s v="Dansk El-forbund, Københavns Afd."/>
        <s v="Dansk Erhverv"/>
        <s v="Dansk Folkehjælp"/>
        <s v="Dansk Hestevæddeløb ApS"/>
        <s v="Dansk HVAC  Engineering A/S"/>
        <s v="DANSK INDUSTRI COATING ApS"/>
        <s v="Dansk Industri Kompensering ApS"/>
        <s v="DANSK INDUSTRI- OG SKADESERVICE SYD ApS"/>
        <s v="Dansk Industri- og Skadeservice Vest ApS"/>
        <s v="DANSK INGENIØRSERVICE A/S"/>
        <s v="Dansk Installations Teknik - Service A/S"/>
        <s v="Dansk Installations Teknik Projekt A/S"/>
        <s v="Dansk Kabel TV A/S"/>
        <s v="Dansk Kabelnedgravning ApS"/>
        <s v="Dansk Klimateknik"/>
        <s v="DANSK KURER &amp; TRANSPORT ApS"/>
        <s v="DANSK KØL &amp; KLIMA ApS"/>
        <s v="Dansk Landbrugs Grovvareselskab A.M.B.A."/>
        <s v="Dansk Metal"/>
        <s v="Dansk Miljø- &amp; Energistyring A/S"/>
        <s v="DANSK NLP INSTITUT - JYLLAND ApS"/>
        <s v="Dansk Olieberedskabslagre"/>
        <s v="Dansk Pelsdyravlerforening a.m.b.a."/>
        <s v="Dansk Portservice v/ Steen Christensen"/>
        <s v="Dansk Procesventilation ApS"/>
        <s v="DANSK PSYKOLOGFORENING"/>
        <s v="Dansk Rengøringsservice ApS"/>
        <s v="DANSK RETURSYSTEM A/S"/>
        <s v="Dansk Revision Roskilde A/S"/>
        <s v="Dansk Rideforbund"/>
        <s v="Dansk Salt A/S"/>
        <s v="Dansk Sprinkler Teknik A/S"/>
        <s v="DANSK SVINEAVL"/>
        <s v="Dansk Sygeplejeråd, Kreds Hovedstaden"/>
        <s v="Dansk Total Ventilation ApS"/>
        <s v="Dansk Totalentreprise, Aalborg A/S"/>
        <s v="Dansk Tysk Børnehus ApS"/>
        <s v="DANSK VANDTEKNOLOGI A/S"/>
        <s v="DANSK VIDEO CENTER INVEST ApS"/>
        <s v="Dansk Vilomix A/S"/>
        <s v="Danske Advokater"/>
        <s v="Danske Andelskassers Bank A/S"/>
        <s v="Danske Diakonhjem"/>
        <s v="Danske Familierestauranter A/S"/>
        <s v="Danske Fragtmænd A/S"/>
        <s v="Danske Godstransporter A/S"/>
        <s v="Danske Koncept Restauranter A/S"/>
        <s v="Danske Maritime"/>
        <s v="Danske Regioner"/>
        <s v="Danske Shoppingcentre P/S"/>
        <s v="Dantherm Air Handling A/S"/>
        <s v="DANTOP EJENDOMME P/S"/>
        <s v="Danvarme Ventilation og Maskinfabrik A/S"/>
        <s v="Danzafe A/S"/>
        <s v="Danæg"/>
        <s v="Dario Fuglsang"/>
        <s v="Darius Lenkutis"/>
        <s v="Darko Vujevic"/>
        <s v="Daugbjerg Maskiner ApS"/>
        <s v="Daugård El A/S"/>
        <s v="Daugaard Pedersen A/S"/>
        <s v="DAV NORDIC A/S"/>
        <s v="Davai ApS"/>
        <s v="Davai Bridge &amp; Tunnel A/S"/>
        <s v="Davallia El &amp; teknik IvS"/>
        <s v="David Butcher"/>
        <s v="David Patrick Furey"/>
        <s v="David Stonor Krum-Møller"/>
        <s v="David Super-Light A/S"/>
        <s v="David Woetmann"/>
        <s v="David York"/>
        <s v="Davidsens Tømmerhandel A/S"/>
        <s v="Davidson Holding ApS"/>
        <s v="DBI - Dansk Brand- og sikringsteknisk Institut"/>
        <s v="Dbs Lys A/S"/>
        <s v="DBU Jylland"/>
        <s v="DcH-Grenaa"/>
        <s v="DC-System Insulation A/S"/>
        <s v="DDH Forests A/S"/>
        <s v="De Bynære Havnearealers Affaldsværk A/S"/>
        <s v="De Danske Gærfabrikker A/S"/>
        <s v="De Forenede Dampvaskerier A/S"/>
        <s v="De Friske Malere A/S"/>
        <s v="De Gule Spejdere"/>
        <s v="Deal Group ApS"/>
        <s v="DEAS &quot;Jammerbugt Kommune&quot;"/>
        <s v="Deas A/S"/>
        <s v="DEAS Asset Management II A/S"/>
        <s v="Deas Invest A/S"/>
        <s v="Deas Invest Holding A/S"/>
        <s v="Defco A/S af 2019"/>
        <s v="DEGN &amp; DREYER ENTREPRISE A/S"/>
        <s v="Deko Dekoration"/>
        <s v="DEKO DEKORATION V/HENNING HANSEN"/>
        <s v="DEKRA A/S"/>
        <s v="DELIKA A/S"/>
        <s v="Deloitte Statsautoriseret Revisionspartnerselskab"/>
        <s v="Delpro A/S"/>
        <s v="DELTA OPTICAL THIN FILM A/S"/>
        <s v="DELUCA FILM LN1 ApS"/>
        <s v="Deluxe Home ApS"/>
        <s v="Den 3. Uddannelsesfond"/>
        <s v="Den Almennyttige Fond Århus Gymnastik- &amp; Motorikha"/>
        <s v="Den Australske Ambassade"/>
        <s v="Den Danske Frimurerorden"/>
        <s v="Den Danske Klimaskovfond"/>
        <s v="Den Danske Scenekunstskole - DDSKS"/>
        <s v="DEN ERHVERVSDRIVENDE FOND DANSK KYST-"/>
        <s v="Den Gamle By"/>
        <s v="Den Gode Vino ApS"/>
        <s v="Den Gyldne Okse, Viborg ApS"/>
        <s v="Den Jyske Elektriker ApS"/>
        <s v="Den Jyske Kontrolcentral A/S"/>
        <s v="Den Jyske Sparekasse"/>
        <s v="Den Kongelige Civilliste"/>
        <s v="Den Midtjyske Landsdelsscene Aarhus Teater"/>
        <s v="Den Selvej Inst Kollektivhuset"/>
        <s v="Den selvejede Institution Asaa Hallen"/>
        <s v="Den Selvejende Boliginstitution Langenæsbo"/>
        <s v="Den selvejende institution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mark Bayside Owner ApS"/>
        <s v="Denmark Mixed Owner 2 ApS"/>
        <s v="Dennie Deon Faurbye"/>
        <s v="Dennis Arilden"/>
        <s v="Dennis Christensen"/>
        <s v="Dennis Fleborg"/>
        <s v="Dennis Friis Thaagaard"/>
        <s v="Dennis Guldbrandsen"/>
        <s v="Dennis Haun"/>
        <s v="Dennis Hede"/>
        <s v="Dennis Hillebranner"/>
        <s v="Dennis Hvilsted"/>
        <s v="Dennis Jensen"/>
        <s v="Dennis Josiasen"/>
        <s v="Dennis Michel Liedorp"/>
        <s v="Dennis Petrovic"/>
        <s v="Dennis Schmidt"/>
        <s v="Dennis Stunal"/>
        <s v="Dennis Staal"/>
        <s v="Dennis Thode Pedersen"/>
        <s v="Dennis Vexborg"/>
        <s v="Dennis Weibel"/>
        <s v="Denny Könemann"/>
        <s v="Denny Rune"/>
        <s v="DENSIT ApS"/>
        <s v="Densol ApS"/>
        <s v="Dent Support A/S"/>
        <s v="Dentsu Danmark A/S"/>
        <s v="DENYS-MUNCK-VORWERK JOINT VENTURE"/>
        <s v="Depot-Sydøst.dk ApS"/>
        <s v="Dereif Copenhagen V ApS"/>
        <s v="Design Center, Aarhus ApS"/>
        <s v="Desiree"/>
        <s v="Desmi A/S"/>
        <s v="DESMI pumping technology A/S"/>
        <s v="Det boligsociale fællessekretariat"/>
        <s v="Det Danske Hedeselskab"/>
        <s v="Det danske Spejderkorps Vinderup"/>
        <s v="DET DANSKE SPIRITUS KOMPAGNI A/S"/>
        <s v="Det' Elektrikeren ApS"/>
        <s v="Det Grønne Museum"/>
        <s v="Det Kgl. Bibliotek"/>
        <s v="Det Kongelige Danske Kunstakademi"/>
        <s v="Det Nordjyske Mediehus A/S"/>
        <s v="DEWA VVS &amp; ENERGI A/S"/>
        <s v="DFDS køletransport A/S"/>
        <s v="DFT-Presswork A/S"/>
        <s v="DG ELSERVICE A/S"/>
        <s v="Dge Miljø- Og Ingeniørfirma A/S"/>
        <s v="DHI A/S"/>
        <s v="DI - Dansk Industri"/>
        <s v="Diakonhøjskolen i Århus"/>
        <s v="Diana &amp; Michael H. Jensen"/>
        <s v="Diana Bakke Pedersen"/>
        <s v="Diana Holmfred Pedersen"/>
        <s v="Diana Jakobsen"/>
        <s v="Diana Roed Bang-Jensen"/>
        <s v="Diana Søndergård"/>
        <s v="Dianne Louise Schow"/>
        <s v="Dieter Geurts"/>
        <s v="DigiSource ApS"/>
        <s v="Digmann A/S"/>
        <s v="Digterparkens Børnehave"/>
        <s v="DIJO INVEST ApS"/>
        <s v="Din Elektriker"/>
        <s v="Din Entreprenør Partner A/S"/>
        <s v="DIN Forsyning Spildevand A/S"/>
        <s v="DIN Forsyning varme A/S"/>
        <s v="Din Tømrermester ApS"/>
        <s v="Dina Rasmussen"/>
        <s v="Dinel A/S"/>
        <s v="Diner No. 34"/>
        <s v="Dinex A/S"/>
        <s v="Dinraadgivning ApS"/>
        <s v="Dion Nelin"/>
        <s v="DIR Ejendomme ApS"/>
        <s v="DIR Invest ApS"/>
        <s v="Direct Kurér Service ApS"/>
        <s v="Disa Industries A/S"/>
        <s v="Diskotek East End"/>
        <s v="Distreal NSF III LOG Køge 1 ApS"/>
        <s v="Dit Autocenter Storvorde ApS"/>
        <s v="Dit Energicenter A/S"/>
        <s v="Ditte Christensen"/>
        <s v="Ditte Dysted"/>
        <s v="Ditte Revsbæk Hansen"/>
        <s v="Ditte Schougaard"/>
        <s v="Ditte Skovshoved"/>
        <s v="Ditte Taaning"/>
        <s v="Ditur.dk Aps"/>
        <s v="Diva"/>
        <s v="Diverse debitorer"/>
        <s v="Djebolig ApS"/>
        <s v="Djurs Convenience Food ApS"/>
        <s v="Djurs Entreprenøren"/>
        <s v="Djurs Entreprenørforretning ApS"/>
        <s v="Djurs Erhvervshotel ApS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K Beton A/S"/>
        <s v="DK Company A/S"/>
        <s v="DK EL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Bredegrund 40 ApS"/>
        <s v="DK Resi Propco Christian IXs gade 3-5 ApS"/>
        <s v="DK Resi Propco Christian Winthers Vej 25 ApS"/>
        <s v="DK Resi Propco Folkvarsvej 32 ApS"/>
        <s v="DK Resi Propco Fredensgade 1 ApS"/>
        <s v="DK Resi Propco Fredensgade ApS"/>
        <s v="DK Resi Propco Fælledvej ApS"/>
        <s v="DK Resi Propco Gammel Kongevej 117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Malmøgade 2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Oehlenschlægersgade 46 ApS"/>
        <s v="DK Resi Propco Oehlenschlægersgade 53 ApS"/>
        <s v="DK Resi Propco OEHLENSCHLÆGERSGADE 64 ApS"/>
        <s v="DK Resi Propco Rantzausgade 32 ApS"/>
        <s v="DK RESI PROPCO RANTZAUSGADE 45 - 47 ApS"/>
        <s v="DK Resi Propco Ravnsborggade 17 - 17C ApS"/>
        <s v="DK Resi Propco Roarsvej 3 ApS"/>
        <s v="DK Resi Propco Skindergade ApS"/>
        <s v="DK Resi Propco Smallegade 34 ApS"/>
        <s v="DK Resi Propco Strandboulevarden 61 ApS"/>
        <s v="DK Resi Propco Sundbyvesterhus ApS"/>
        <s v="DK Resi Propco Svend ApS"/>
        <s v="DK Resi Propco Tueholm Mølle Alle 21 ApS"/>
        <s v="DK Resi Propco Tueholm Valby Langgade 38 ApS"/>
        <s v="DK Resi Propco Worsaaesvej 4 ApS"/>
        <s v="DK Resi Propco Åboulevard 48 ApS"/>
        <s v="DL Fried Chicken Frederiksberg ApS"/>
        <s v="DLA Piper Denmark Advokatpartnerselskab"/>
        <s v="DLG Service A/S"/>
        <s v="DLG Service A/S - BRUG KONTO 106221"/>
        <s v="DLT Group A/S"/>
        <s v="DMG MORI Denmark ApS"/>
        <s v="Dmp skydning ApS"/>
        <s v="Dmp skydning ApS ano 2021"/>
        <s v="DN Tømrer A/S"/>
        <s v="Dna Diagnostic A/S"/>
        <s v="DNG Invest A/S"/>
        <s v="DNP Denmark A/S"/>
        <s v="DNP Ejendomme P/S"/>
        <s v="Docathe Invest ApS"/>
        <s v="DOKK 16 A/S"/>
        <s v="Dokumentarkompagniet ApS"/>
        <s v="Doma A/S"/>
        <s v="Doma Holding ApS"/>
        <s v="Domea.dk S.M.B.A"/>
        <s v="Domingo Skammelsen"/>
        <s v="Domino Møbler ApS"/>
        <s v="Domisphere ApS"/>
        <s v="Domkirkens Forlag/Viborg Domsogns Menighedsråd"/>
        <s v="Domotess P/S"/>
        <s v="Domstolsstyrelsen"/>
        <s v="Domus Ejendomme"/>
        <s v="Domus Tusindfryd 73 ApS"/>
        <s v="Donald Smith"/>
        <s v="Doris Nielsen"/>
        <s v="Dorit Hejlesen"/>
        <s v="Dorit Krupa"/>
        <s v="Dorith Sørensen"/>
        <s v="Dormakaba Danmark A/S"/>
        <s v="Dorrit Binder"/>
        <s v="Dorte &amp; Jørn Christensen"/>
        <s v="Dorte &amp; Lars Kofoed"/>
        <s v="Dorte Agergaard"/>
        <s v="Dorte Bøgh Kaa"/>
        <s v="Dorte Fink Pedersen"/>
        <s v="Dorte Jacobsen"/>
        <s v="Dorte Juel Raun"/>
        <s v="Dorte Loiborg"/>
        <s v="Dorte Nielsen"/>
        <s v="Dorte Sahlstrand"/>
        <s v="Dorte Skovfoged Gertsen"/>
        <s v="Dorte Steen"/>
        <s v="Dorte Sørensen"/>
        <s v="Dorte Vinther"/>
        <s v="Dorthe Andersen"/>
        <s v="Dorthe Bech Sandholdt"/>
        <s v="Dorthe Borg &amp; Kim Borg"/>
        <s v="Dorthe Bülow Bjerregaard"/>
        <s v="Dorthe Christensen"/>
        <s v="Dorthe Dreyer"/>
        <s v="Dorthe Ejskov Christensen"/>
        <s v="Dorthe Eldorff"/>
        <s v="Dorthe Elisabeth Bruun"/>
        <s v="Dorthe Eskesen"/>
        <s v="Dorthe Hammer"/>
        <s v="Dorthe Heyn"/>
        <s v="Dorthe Højer"/>
        <s v="Dorthe Højholt Andersen"/>
        <s v="Dorthe Leth Snediker"/>
        <s v="Dorthe Lilholt"/>
        <s v="Dorthe Madsen"/>
        <s v="Dorthe Markvardsen"/>
        <s v="Dorthe Nielsen"/>
        <s v="Dorthe Nørbjerg Kortbek"/>
        <s v="Dorthe Schmidt"/>
        <s v="Dorthe Würts og Esben Iversen"/>
        <s v="Dortheavej 3 ApS"/>
        <s v="Dory Vita Marie Madsen"/>
        <s v="DPR Construction ApS"/>
        <s v="DP-Ventilation A/S"/>
        <s v="DR"/>
        <s v="DR. TVÆRGADE 8 ApS"/>
        <s v="Dragsbæk A/S"/>
        <s v="Dragør Fort v/Torben Bødtker"/>
        <s v="Dragør Kommune"/>
        <s v="DRALLE A/S"/>
        <s v="Dream Clinic ApS"/>
        <s v="Drenday ApS"/>
        <s v="Drengsted Entreprenørfirma A/S"/>
        <s v="Driftsselskabet Café Smagløs af 2020 ApS"/>
        <s v="Driftsselskabet Golf Hotel Viborg A/S"/>
        <s v="Driftsselskabet Grenaa Havn A/S"/>
        <s v="Driftsselskabet Hotel Postgården ApS"/>
        <s v="Dronningens Ferieby I Grenå"/>
        <s v="DROOB ApS"/>
        <s v="Drop'n Plug"/>
        <s v="DROSTHUSET GLOSTRUP"/>
        <s v="Drøsselbjerg Strands Vandværk A.M.B.A."/>
        <s v="DS DATA V/DOMINGO SKAMMELSEN"/>
        <s v="Ds Energy"/>
        <s v="DS Flexhal A/S"/>
        <s v="DS Smith Packaging Denmark A/S"/>
        <s v="DSB"/>
        <s v="DSB SOV"/>
        <s v="DSB Vedligehold A/S"/>
        <s v="DSF A/S"/>
        <s v="Dshwood A/S"/>
        <s v="DSI Himmelev Gl. Præstegård"/>
        <s v="DSI Himmelev Gl. Præstegård, v. OK-Fonden"/>
        <s v="DST-Chemicals A/S"/>
        <s v="DSV AIR &amp; SEA A/S"/>
        <s v="DSV Road A/S"/>
        <s v="Dsv Transport A/S"/>
        <s v="DTEK A/S"/>
        <s v="DTU Science Park a/s"/>
        <s v="Dueholm Vognmandsforretning 1998 ApS"/>
        <s v="Duelco a/s"/>
        <s v="Duelund's Malerservice"/>
        <s v="Duotec Holding A/S"/>
        <s v="Dusan Pihorna"/>
        <s v="DUUS VVS ApS"/>
        <s v="Dv Teknik V/ Claus Vegener"/>
        <s v="Dybvad Varmeværk"/>
        <s v="Dymak A/S"/>
        <s v="Dyr i Centrum"/>
        <s v="DYRENES BESKYTTELSE I DANMARK"/>
        <s v="Dyrenes Eldorado ApS"/>
        <s v="Dyreværnsforeningen Kattens Værn"/>
        <s v="Dyrlægegruppen Frijsenborg A/S"/>
        <s v="Dyrup A/S"/>
        <s v="Dølby Kirkekasse"/>
        <s v="DØSSING EJENDOMME A/S"/>
        <s v="Daarbak Group A/S"/>
        <s v="E + N Arkitektur A/S"/>
        <s v="E. Henningsen &amp; J. Jensen"/>
        <s v="E. Klinik A/S"/>
        <s v="E. Møllers Auto. Grenaa ApS"/>
        <s v="E.G.J. Holding ApS"/>
        <s v="E.K. ENTREPRISE A/S"/>
        <s v="E.ON Danmark A/S"/>
        <s v="E.ON Drive Infrastructure Denmark ApS"/>
        <s v="E/F Blegdamsvej 120-122"/>
        <s v="E/F Brohuset"/>
        <s v="E/F Bryggens Huse"/>
        <s v="E/F Ceres Park A og B"/>
        <s v="E/F Esromgade 28-30"/>
        <s v="E/F Frimestervej 2-18"/>
        <s v="E/F GERNERSGADE 5-7-9"/>
        <s v="E/F Glostruphøj III"/>
        <s v="E/F Gyvelholm"/>
        <s v="E/F Harald Jensens Plads 9/ Søndre Ringgade 37"/>
        <s v="E/F HavneBryggen Pollux"/>
        <s v="E/F Herlev Stationspark"/>
        <s v="E/F Holbæk Fjordtårn"/>
        <s v="E/F HORSEKILDEGÅRDEN"/>
        <s v="E/F Hvidovrevej 432/Gl. Køgelandevej 360"/>
        <s v="E/F Isbjerget, Aarhus"/>
        <s v="E/F Jyllandsgården"/>
        <s v="E/F Kanaltårnene"/>
        <s v="E/F Klintely med begrænset ansvar"/>
        <s v="E/F Kolding Midtpunkt"/>
        <s v="E/F Langelinieparken 1-3"/>
        <s v="E/F Langelunden"/>
        <s v="E/F Lersøhus"/>
        <s v="E/F Lykkens Gave - 41398"/>
        <s v="E/F Magnoliavej 2 - 12"/>
        <s v="E/F Matr.nr 14di og 14dk Fred."/>
        <s v="E/F matr.nr. 2 ar Bagsværd by, Bagsværd"/>
        <s v="E/F Mokkahusene II"/>
        <s v="E/F Nordkraft"/>
        <s v="E/F NORDRE RINGVEJ 6-14"/>
        <s v="E/F Nørregade 20"/>
        <s v="E/F Olfert Fischers Gade 12 og Peder Skrams Gade 1"/>
        <s v="E/F Peder Skramsgade 10 og 10A"/>
        <s v="E/F Provstegården"/>
        <s v="E/F Riffelsyndikatet 8-249"/>
        <s v="E/F Roskilde Vestergård 1"/>
        <s v="E/F Roskildevej 378 - 380"/>
        <s v="E/F Siloetten, Løgten"/>
        <s v="E/F Skolegade 7"/>
        <s v="E/F Skovlundehus"/>
        <s v="E/F Skåde Skovhuse"/>
        <s v="E/F Sofievej/Strandvejen"/>
        <s v="E/F Squarehouse"/>
        <s v="E/F Store Taffelbay I"/>
        <s v="E/F Strandbjerg"/>
        <s v="E/F Suensonsg 20/P. Skramsg. 37"/>
        <s v="E/F Sønderparken"/>
        <s v="E/F TEGLHOLMENS ØSTKAJ 90-106"/>
        <s v="E/F Tårnbyhus"/>
        <s v="E/F Valby Tingsted 6-10"/>
        <s v="E/F Ved Skibelunden"/>
        <s v="E/F Vester Alle 7"/>
        <s v="E/F Vestervang 25-34"/>
        <s v="E/F Østbanegade 111 - Marstalsgade 46"/>
        <s v="E/F ØSTERDALEN"/>
        <s v="E/S Rugmarken 10 ApS"/>
        <s v="East Metal Trade A/S"/>
        <s v="Easy-AgriCare A/S"/>
        <s v="Easyfood A/S"/>
        <s v="easy-proff"/>
        <s v="EasyWagon A/S"/>
        <s v="Ebba Gross"/>
        <s v="Ebba Kriegbaum"/>
        <s v="Ebba Larsen"/>
        <s v="Ebbe Bang Salling"/>
        <s v="Ebbe Englev"/>
        <s v="Ebbe Hesselberg"/>
        <s v="Ebbe Johannsen"/>
        <s v="Ebbe Johansen"/>
        <s v="Ebbe Normark Sørensen"/>
        <s v="Ebbe Sand"/>
        <s v="Ebbe Sandal Nielsen &amp; Søn ApS"/>
        <s v="Ebbesen I/S"/>
        <s v="Ebeltoft Fjernvarmeværk"/>
        <s v="Ebeltoft Gårdbryggeri v. Peder Zacho Hansen"/>
        <s v="Ebeltoft Papirhandel ApS"/>
        <s v="ECA Elektric ApS"/>
        <s v="ECIT Account A/S"/>
        <s v="eco2LIGHT A/S"/>
        <s v="Ecostyle A/S"/>
        <s v="ed A/S"/>
        <s v="Ed Roskilde Aps"/>
        <s v="EDC Erhverv Poul Erik Bech, Slagelse A/S"/>
        <s v="EDC Grenaa I/S"/>
        <s v="EDC MARTIN MORTENSEN ApS"/>
        <s v="ED-Data A/S"/>
        <s v="Edgars Cepels"/>
        <s v="EDH EJENDOMME ApS"/>
        <s v="Edith Lie"/>
        <s v="Edith Nielsen"/>
        <s v="Edmund Holdt"/>
        <s v="Edvin Steen Hansen"/>
        <s v="Edward Russel Blake"/>
        <s v="EF Fænøsund Park 15"/>
        <s v="EF Holger Danskes Vej 12-18"/>
        <s v="EF Jyllandsgade 11-13"/>
        <s v="EF Lyngholmsvej"/>
        <s v="Ef Plejecenter Gammelgård"/>
        <s v="EF Rosengården"/>
        <s v="EF Stationsmestervej 15-31"/>
        <s v="EG A/S"/>
        <s v="Egain danmark A/S"/>
        <s v="Egebæk-Hviding a.m.b.a"/>
        <s v="Egelund Byg"/>
        <s v="Egelund Byg ApS"/>
        <s v="Egelund Dyreklinik og Hestepension"/>
        <s v="Egelund Kvægbrug ApS"/>
        <s v="EGERBYG A/S"/>
        <s v="Egetæpper A/S"/>
        <s v="Egholm A/S"/>
        <s v="Egil Hansen"/>
        <s v="Egil Rasmussen  Århus A/S"/>
        <s v="Egil Rasmussen A/S"/>
        <s v="Eglo Danmark A/S"/>
        <s v="Egon Bentsen Laursen"/>
        <s v="Egon Blok"/>
        <s v="Egon Brasholt"/>
        <s v="Egon Schlosser"/>
        <s v="Egsmark Strand Vandværk"/>
        <s v="Egtved Smedje A/S"/>
        <s v="Egtved Varmeværk A.M.B.A."/>
        <s v="Egå Ungdoms-Højskole"/>
        <s v="EHB-montøren"/>
        <s v="EHV A/S"/>
        <s v="Eigil Gravesen"/>
        <s v="Eigil Hansen"/>
        <s v="Eigil Kastrup"/>
        <s v="Eigil Pløen"/>
        <s v="Eigil Sønderskov"/>
        <s v="Eileen Gabriel"/>
        <s v="EINAR KORNERUP A/S"/>
        <s v="Eisbjerghus Efterskole"/>
        <s v="Eitan Cederquist"/>
        <s v="Eivind Jørgensen"/>
        <s v="Eivy Balling"/>
        <s v="Ejby Fjernvarmecentral"/>
        <s v="Ejby Vandværk AMBA"/>
        <s v="Ejby-hallerne"/>
        <s v="EJD LINDENOUSG 11 SCHIELLERUP FOND"/>
        <s v="EJD Lyongade m fl. Kraemers Legat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850 E/F Mølleåparken"/>
        <s v="Ejend Jernholmen 6-10 Hvidovre/ Pensionsk F"/>
        <s v="Ejendomme P/S"/>
        <s v="Ejendommen Bangs Torv"/>
        <s v="EJENDOMMEN ELVÆRKSVEJ 11 ApS"/>
        <s v="Ejendommen Meldrupvej 20"/>
        <s v="EJENDOMMEN NIELS BOHRS VEJ I/S"/>
        <s v="EJENDOMMEN SMEDEGADE 2 4200 SLAGELSE"/>
        <s v="Ejendommen Sophie Brahes Gade 50"/>
        <s v="Ejendommen Tingvej 15 I/S"/>
        <s v="Ejendoms I/S Østerfælledgård"/>
        <s v="EJENDOMSAKTIESELSKABET AF 15. OKTOBER 1952"/>
        <s v="EJENDOMSAKTIESELSKABET DRONNINGEGÅRDEN"/>
        <s v="Ejendomsaktieselskabet Helleholm"/>
        <s v="Ejendomsaktieselskabet Maglekilde"/>
        <s v="Ejendomsaktieselskabet Ringgården Roskilde"/>
        <s v="EJENDOMSANPARTSSELSKABET ST. KONGENSGADE 46"/>
        <s v="Ejendomsfonden Esbjerg International School"/>
        <s v="EJENDOMSINVEST AARHUS 1 ApS"/>
        <s v="Ejendomskontoret"/>
        <s v="Ejendomsmægleraktieselskabet"/>
        <s v="Ejendomsmæglernes Fond"/>
        <s v="Ejendomspartnerselskabet af 1/7-2003"/>
        <s v="Ejendomspartnerselskabet Haraldsborg"/>
        <s v="Ejendomspartnerselskabet Munken"/>
        <s v="Ejendomspartnerselskabet Ved Boldparken"/>
        <s v="Ejendomsselskabet  Dalhusene ApS"/>
        <s v="Ejendomsselskabet 1911. Aktieselskabet"/>
        <s v="Ejendomsselskabet A.J. Fiirgårde ApS"/>
        <s v="Ejendomsselskabet af 1. juni 2019 ApS"/>
        <s v="EJENDOMSSELSKABET AF 1. MAJ 2009 A/S"/>
        <s v="Ejendomsselskabet af 15. januar 1988 A/S"/>
        <s v="Ejendomsselskabet af 31.8.2006 P/S"/>
        <s v="EJENDOMSSELSKABET AF JANUAR 2002 P/S"/>
        <s v="Ejendomsselskabet Ambassadegården ApS"/>
        <s v="Ejendomsselskabet Brogårdsvej ApS"/>
        <s v="Ejendomsselskabet Bronzealdervænget A/S"/>
        <s v="Ejendomsselskabet Bubbelvej ApS"/>
        <s v="Ejendomsselskabet Christians Brygge 24 ApS"/>
        <s v="Ejendomsselskabet Company House A/S"/>
        <s v="Ejendomsselskabet Dalva A/S"/>
        <s v="EJENDOMSSELSKABET DAMGÅRDSVEJ TØRRING ApS"/>
        <s v="Ejendomsselskabet Engskovhave Aps"/>
        <s v="Ejendomsselskabet Frederiksgade 88 (Hotel) ApS"/>
        <s v="Ejendomsselskabet GBV6 ApS"/>
        <s v="EJENDOMSSELSKABET GRAVEN 20, ÅRHUS ApS"/>
        <s v="EJENDOMSSELSKABET GRYSKÆR A/S"/>
        <s v="Ejendomsselskabet Hannemanns Allé 30 P/S"/>
        <s v="Ejendomsselskabet Hedeager 44 P/S"/>
        <s v="Ejendomsselskabet Holstebrovej"/>
        <s v="EJENDOMSSELSKABET HØJBO ApS"/>
        <s v="Ejendomsselskabet J. P. Group"/>
        <s v="Ejendomsselskabet JBV 39 ApS"/>
        <s v="Ejendomsselskabet Jægersborgvej 68 ApS"/>
        <s v="Ejendomsselskabet Kastetvej 82 ApS"/>
        <s v="Ejendomsselskabet KBH NV A/S"/>
        <s v="Ejendomsselskabet Klampenborggård ApS"/>
        <s v="Ejendomsselskabet Kystvejen"/>
        <s v="Ejendomsselskabet Købstæderne ApS"/>
        <s v="Ejendomsselskabet Køgevej 46a. ApS"/>
        <s v="Ejendomsselskabet Ladefogedvej  Århus ApS"/>
        <s v="Ejendomsselskabet Lillegade ApS"/>
        <s v="Ejendomsselskabet Lokesvej 5, Aarhus ApS"/>
        <s v="Ejendomsselskabet Lundvej ApS"/>
        <s v="Ejendomsselskabet Læhegnet 71 - 75 af 2020 ApS"/>
        <s v="Ejendomsselskabet Midtjylland"/>
        <s v="EJENDOMSSELSKABET MIKLOS ApS"/>
        <s v="Ejendomsselskabet Nyvang, Middelfart A/S"/>
        <s v="Ejendomsselskabet Nørgaard I/S"/>
        <s v="Ejendomsselskabet Olav de Linde A/S"/>
        <s v="Ejendomsselskabet Olav de Linde P/S"/>
        <s v="Ejendomsselskabet Pile-Bo A/S"/>
        <s v="Ejendomsselskabet Project Nord P/S"/>
        <s v="Ejendomsselskabet Pårupvej ApS"/>
        <s v="EJENDOMSSELSKABET RØGERIGÅRDEN A/S"/>
        <s v="Ejendomsselskabet Skanderborgvej 159 ApS"/>
        <s v="Ejendomsselskabet skovvejen 15"/>
        <s v="Ejendomsselskabet Studsgade 22 Århus C ApS"/>
        <s v="Ejendomsselskabet Støden 2 - 8 ApS"/>
        <s v="Ejendomsselskabet Treldevej 177 ApS"/>
        <s v="EJENDOMSSELSKABET TRONKÆRVEJ ApS"/>
        <s v="Ejendomsselskabet Trunnevangen ApS"/>
        <s v="Ejendomsselskabet Ulkær ApS"/>
        <s v="Ejendomsselskabet Vester Allé 26 ApS"/>
        <s v="Ejendomsselskabet Virum Torv 4 ApS"/>
        <s v="Ejendomsselskabet X ApS"/>
        <s v="Ejendomsselskabet Østergade 1, Århus ApS"/>
        <s v="EJENDOMSSELSKABET ØSTERGADE 35 ApS"/>
        <s v="Ejendomsselskabet Aabyen CII P/S"/>
        <s v="Ejendomsselvskabet Valdemar A Gram ApS"/>
        <s v="Ejendomsudvikling Brahesbakke P/S"/>
        <s v="Ejendomsudvikling Nyborg Midtermole P/S"/>
        <s v="Ejendomsvirke A/S"/>
        <s v="Ejendomsvirksomheden Fh"/>
        <s v="Ejerforengengen Peder Skramsgade"/>
        <s v="Ejerforeningen"/>
        <s v="Ejerforeningen administrationsbygningen,"/>
        <s v="Ejerforeningen af 1962"/>
        <s v="Ejerforeningen Alliancen"/>
        <s v="Ejerforeningen Augusthus"/>
        <s v="Ejerforeningen Augusthus F58334"/>
        <s v="Ejerforeningen Avenue-Huset, København"/>
        <s v="Ejerforeningen Bakkegården"/>
        <s v="Ejerforeningen Benediktsgade 24/ Drewsensvej 1-3"/>
        <s v="Ejerforeningen Birkegaarden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ydammen"/>
        <s v="Ejerforeningen Carlsberg Byen 1218G"/>
        <s v="Ejerforeningen Carlsberg Byen 1218H"/>
        <s v="Ejerforeningen Carlsberg Byen 1218n"/>
        <s v="Ejerforeningen Carlsberg Byen 20F"/>
        <s v="Ejerforeningen Carlsberg Byen 20H"/>
        <s v="Ejerforeningen Carlsberg Byen 20y"/>
        <s v="Ejerforeningen Carlsberg Byen 66C"/>
        <s v="Ejerforeningen Cavalet House"/>
        <s v="Ejerforeningen Chr. X's vej 2-4-6"/>
        <s v="Ejerforeningen Danasvej 11"/>
        <s v="Ejerforeningen Dianas Have"/>
        <s v="Ejerforeningen Daa´s Gård"/>
        <s v="Ejerforeningen EF Kulturøen (Ejd. 503)"/>
        <s v="Ejerforeningen Finlandsgade 27-29"/>
        <s v="Ejerforeningen Finsensgade 71"/>
        <s v="Ejerforeningen Fjordglimt"/>
        <s v="Ejerforeningen for matr. 10 as"/>
        <s v="Ejerforeningen Frihavns Tårnet"/>
        <s v="Ejerforeningen Fuglsanggården"/>
        <s v="Ejerforeningen Fænøsund Park 14-16"/>
        <s v="Ejerforeningen Færgegaarden"/>
        <s v="Ejerforeningen Geiserne"/>
        <s v="Ejerforeningen Glostruphøj 1"/>
        <s v="Ejerforeningen Godthåbsvænge"/>
        <s v="Ejerforeningen Havblik"/>
        <s v="Ejerforeningen Havnefronten Middelfart"/>
        <s v="Ejerforeningen Havnevej"/>
        <s v="Ejerforeningen Hedegaarden"/>
        <s v="Ejerforeningen Helligkorsvej 8 A og 8 B"/>
        <s v="Ejerforeningen Herningvej 46B-H"/>
        <s v="Ejerforeningen Himmelbyen"/>
        <s v="Ejerforeningen Hvidsværmerne"/>
        <s v="Ejerforeningen Håndværkets Hus"/>
        <s v="Ejerforeningen Jeppe Schous Gade 4 -8, Holstebro"/>
        <s v="Ejerforeningen Kajplads2150"/>
        <s v="Ejerforeningen Kanalhusene"/>
        <s v="Ejerforeningen Kanalstræde 10"/>
        <s v="Ejerforeningen Karreen"/>
        <s v="Ejerforeningen Kellers Hus"/>
        <s v="Ejerforeningen Kirkegade 1"/>
        <s v="Ejerforeningen Kongebrogade"/>
        <s v="Ejerforeningen Korsgade 8/ Kattesundet 21"/>
        <s v="Ejerforeningen KrygerHus 10"/>
        <s v="Ejerforeningen Kystvej 15-17-19"/>
        <s v="Ejerforeningen langelandsgade 213"/>
        <s v="Ejerforeningen Langelinieparken 5-15"/>
        <s v="Ejerforeningen Marienlyst Palæ"/>
        <s v="Ejerforeningen Matr. nr. 33 og 34 Østervold Kvarte"/>
        <s v="Ejerforeningen MG Parc Fredericia"/>
        <s v="Ejerforeningen Nansensgade 3"/>
        <s v="Ejerforeningen Nicolinehus Bygn. 1"/>
        <s v="Ejerforeningen Nytorv"/>
        <s v="Ejerforeningen Papirtårnet"/>
        <s v="Ejerforeningen Parkkanten"/>
        <s v="Ejerforeningen Platanvej 5-7"/>
        <s v="Ejerforeningen Posthaven 2-70"/>
        <s v="Ejerforeningen Residence CPH"/>
        <s v="Ejerforeningen Ringgården"/>
        <s v="Ejerforeningen Rosenstrædet 21 A-B"/>
        <s v="Ejerforeningen Rosenvangs Allé 105"/>
        <s v="Ejerforeningen Salomons Palæ"/>
        <s v="Ejerforeningen Samsøgade 21"/>
        <s v="Ejerforeningen Sfinxen"/>
        <s v="Ejerforeningen Sletterhagevej 23- 27"/>
        <s v="Ejerforeningen Smedens Hjørne"/>
        <s v="Ejerforeningen Solparken"/>
        <s v="Ejerforeningen Stadens Vænge 1-3"/>
        <s v="Ejerforeningen Station 5"/>
        <s v="Ejerforeningen Stockholmsgade 59"/>
        <s v="Ejerforeningen Strandholmen Ternen og Klyden"/>
        <s v="Ejerforeningen Strandparken"/>
        <s v="Ejerforeningen Søbakken"/>
        <s v="Ejerforeningen Søndersøparken"/>
        <s v="Ejerforeningen Teglværksbakken"/>
        <s v="Ejerforeningen Trægården II"/>
        <s v="Ejerforeningen Twister"/>
        <s v="Ejerforeningen Taastrup Hovedgade 90A, Taastrup"/>
        <s v="Ejerforeningen Taastrup Torv"/>
        <s v="Ejerforeningen Vesterbro 46 Og Ansgargade 21, 5000"/>
        <s v="Ejerforeningen Vesterbrogade 1"/>
        <s v="Ejerforeningen Vestervang I"/>
        <s v="Ejerforeningen Wildersgade 45 / Sankt Annæ Gade 6"/>
        <s v="Ejerforeningen Øer Maritime Ferieby"/>
        <s v="Ejerforeningen Østbanetorvet 7"/>
        <s v="Ejerforeningen Østergade 3"/>
        <s v="Ejerforeningen Åbybroen"/>
        <s v="Ejerforeningen Åbyvej 77"/>
        <s v="Ejerforeningen1872"/>
        <s v="Ejerforningen HavneBryggen Polaris"/>
        <s v="Ejerlauget Elsdyrvej/Rensdyrvej"/>
        <s v="Ejerlauget Fjordparken"/>
        <s v="Ejerlauget Krogengen"/>
        <s v="Ejerlauget lystro"/>
        <s v="Ejerlejlighedforeningen Mølleparken"/>
        <s v="Ejerlejlighedsforenigen Ishøj Bycenter"/>
        <s v="Ejerlejlighedsforening Tøjhus Have"/>
        <s v="Ejerlejlighedsforeningen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Åparken"/>
        <s v="Ejgil Mølgaard Winkler"/>
        <s v="Ejgil Rosenkvist"/>
        <s v="Ejler Chr. Knudsen A/S"/>
        <s v="Ejlert Bøndergaard"/>
        <s v="Ejlif Bertelsen"/>
        <s v="Ejnar Eeg Knudsen"/>
        <s v="Ejnar Hjort"/>
        <s v="Ejnar Holm"/>
        <s v="Ejnar Schmidt"/>
        <s v="Ejner Hessel A/S"/>
        <s v="Ejner Hessel Ejendomsselskab A/S"/>
        <s v="Ejner Rask"/>
        <s v="Ejsing Friskole"/>
        <s v="Ejstrupholm Vandværk"/>
        <s v="Ejstrupholm Varmeværk A.M.B.A."/>
        <s v="Ejvin Beuse"/>
        <s v="Ejvin Bruno  Mortensen"/>
        <s v="Ejvin Juul"/>
        <s v="Ejvind Hansen Skødt"/>
        <s v="Ejvind Nørby"/>
        <s v="Ekco ApS"/>
        <s v="EKKOFONDEN"/>
        <s v="EKOS ApS"/>
        <s v="El Hjørnet ApS"/>
        <s v="El Loco"/>
        <s v="El og Teknik ApS"/>
        <s v="El Teknik Syd ApS"/>
        <s v="EL:CON A/S - Intern"/>
        <s v="Elango Arumugam"/>
        <s v="Elanor ApS"/>
        <s v="El-Center Vest A/S"/>
        <s v="El-Centret Højby ApS"/>
        <s v="EL-CENTRUM ApS"/>
        <s v="ELCON A/S - Intern"/>
        <s v="EL-CON. Thisted A/S"/>
        <s v="Eldan Recycling A/S"/>
        <s v="Electro Performance A/S"/>
        <s v="ELECTROLUX HOME PRODUCTS DENMARK A/S"/>
        <s v="Elektricon v/Bent Petersen"/>
        <s v="Elektro Elco AB"/>
        <s v="Elektrogården Sorø ApS"/>
        <s v="Elektro-Isola A/S"/>
        <s v="Elevator Service Aps"/>
        <s v="ELFIRMA N. H. JESPERSEN A/S"/>
        <s v="El-Firmaet Olesen &amp; Jensen A/S"/>
        <s v="El-Flex ApS"/>
        <s v="Elforbindelsen A/S"/>
        <s v="Elgiganten A/S"/>
        <s v="El-Gården Saltum ApS"/>
        <s v="El-Heat af 1/1-1980.Greve Strand ApS"/>
        <s v="El-Hjørnet i Centrum A/S"/>
        <s v="El-Huset Brande ApS"/>
        <s v="Elias Broberg"/>
        <s v="Elin Gissemann"/>
        <s v="Elin Kristine Grau"/>
        <s v="Elin Sode Jeppesen"/>
        <s v="Elin Stina Maria Löf"/>
        <s v="Elina gerassimovitch"/>
        <s v="ELINDCO A/S"/>
        <s v="ELINDCO BYGGEFIRMA A/S"/>
        <s v="Eline by Wunderwear"/>
        <s v="Eline V/ Jytte Jeppesen"/>
        <s v="El-Installatør Karsten Mortensen"/>
        <s v="El-Installatør L.M. Jensen ApS"/>
        <s v="El-installatør Svend Petersen"/>
        <s v="Elinstallatørforretningen"/>
        <s v="Elis Danmark A/S"/>
        <s v="Elisabeth Buchart Jensen"/>
        <s v="Elisabeth Klitten"/>
        <s v="Eliza Chokolade af 10/12-2004 ApS"/>
        <s v="Elizabeth Horup"/>
        <s v="EL-JENSEN A/S"/>
        <s v="El-Komfort ApS"/>
        <s v="Elkonsortiet Købmagergade I/S"/>
        <s v="EL-KONTAKTEN GIVE ApS"/>
        <s v="Ellen &amp; Anders Lyngsø"/>
        <s v="Ellen Buch"/>
        <s v="Ellen Christiansen"/>
        <s v="Ellen Hemme"/>
        <s v="Ellen Holst Nielsen"/>
        <s v="Ellen Jensen"/>
        <s v="Ellen Munk"/>
        <s v="Ellen Nielsen"/>
        <s v="Ellen Rasmussen"/>
        <s v="Ellen Sloth Christiansen"/>
        <s v="Ellen Sørensen"/>
        <s v="Elly Johansen"/>
        <s v="Elly Knudsen"/>
        <s v="Elly Larsen"/>
        <s v="Elly Pedersen"/>
        <s v="Elmer Entreprise ApS"/>
        <s v="Elmer MC"/>
        <s v="Elmoprint Aps Maskinfabrik"/>
        <s v="El-Møller A/S"/>
        <s v="Elo Henriksen"/>
        <s v="Elo Martinsen"/>
        <s v="Elopak A/S"/>
        <s v="El-Partner ApS"/>
        <s v="Elsa Bannebjerg"/>
        <s v="Else Amdneh"/>
        <s v="Else Dahl Andersson"/>
        <s v="Else Eliasen"/>
        <s v="Else Engelberg"/>
        <s v="Else Fogtmann"/>
        <s v="Else Iversen"/>
        <s v="Else Jensen"/>
        <s v="Else Johnsen"/>
        <s v="Else Lauridsen"/>
        <s v="Else Marie Bertram"/>
        <s v="Else Marie Bo Christensen"/>
        <s v="Else Marie Sørensen"/>
        <s v="Else Merete Haugstrup From"/>
        <s v="Else Møller Forvang"/>
        <s v="Else Nielsen"/>
        <s v="Else Niemann"/>
        <s v="Else og Hans Conrau"/>
        <s v="Else Tastesen"/>
        <s v="Else Thomsen"/>
        <s v="Elsebet Holt"/>
        <s v="Elsebeth Bechmann"/>
        <s v="Elsebeth Constantin"/>
        <s v="Elsebeth Greve Schak"/>
        <s v="Elsebeth Holm"/>
        <s v="Elsebeth Jalving"/>
        <s v="Elsebeth Jalwin"/>
        <s v="Elsebeth Laborn"/>
        <s v="Elsebeth Lindeløv"/>
        <s v="Else-Marie og Jesper Dalsgaard"/>
        <s v="Elsteel Danmark A/S"/>
        <s v="Elsø Vandværk AmbA"/>
        <s v="EL-TA A/S"/>
        <s v="El-Team Vest A/S"/>
        <s v="Eltel Networks A/S"/>
        <s v="ELTRAN ApS"/>
        <s v="El-Trik"/>
        <s v="ELVERDALS PROF DANISH PRODUCTS A/S"/>
        <s v="Elvest A/S"/>
        <s v="ELWAYS ApS"/>
        <s v="Elya"/>
        <s v="Em vandværk"/>
        <s v="Embacollage A/S"/>
        <s v="Emdrup Kirke"/>
        <s v="Emil Madsen"/>
        <s v="Emil Møller Rasmussen"/>
        <s v="Emil Papis Pedersen"/>
        <s v="Emil Rothe"/>
        <s v="Emil Smedegård - Holmquist"/>
        <s v="EMIL SØRENSENS EFTF. A/S"/>
        <s v="Emil Vittrup"/>
        <s v="Emil Züricho-Rasmussen"/>
        <s v="Emma Johanne Lange"/>
        <s v="Emma Properties K/S"/>
        <s v="Emmelev A/S"/>
        <s v="Emmerik Estrup"/>
        <s v="Emmy Christiansen"/>
        <s v="EMPE Ejendomme ApS"/>
        <s v="Empirical ApS"/>
        <s v="Emr, Murer &amp; Entreprenør A/S"/>
        <s v="Emsen A/S"/>
        <s v="Ena Bech"/>
        <s v="Ena Tove Petersen"/>
        <s v="Encore+ Residhagen K/S"/>
        <s v="ENELCO ApS"/>
        <s v="Enemærke &amp; Petersen A/S"/>
        <s v="Energi Danmark A/S"/>
        <s v="Energi Fyn Produktion A/S"/>
        <s v="Energi Ikast Fibernet A/S"/>
        <s v="Energi Ikast Service A/S"/>
        <s v="Energi Ikast Varme A/S"/>
        <s v="Energi- og Bygningsrådgivning"/>
        <s v="Energia Højbjerg ApS"/>
        <s v="Energihuset Danmark ApS"/>
        <s v="Energinet Eltransmission A/S"/>
        <s v="Energinet.Dk"/>
        <s v="Energistyrelsen"/>
        <s v="ENERGRID A/S"/>
        <s v="Energy Machines Aps"/>
        <s v="EnergySolution A/S"/>
        <s v="Energytech Industries A/S"/>
        <s v="Enghave Byg ApS"/>
        <s v="Engholmkirken"/>
        <s v="Enid Bitsch"/>
        <s v="Eniig City Solution A/S"/>
        <s v="Eniig Energi A/S"/>
        <s v="Eniig Fiber A/S"/>
        <s v="Eniig Forsyning A/S"/>
        <s v="Enjoy Sport I/S Mobilscooter.dk"/>
        <s v="ENNERGÅRD V/ESKILD GRABOW OLESEN"/>
        <s v="ENSO Denmark A/S"/>
        <s v="Entas A/S"/>
        <s v="ENTREPRENØR BENNY PETERSEN A/S"/>
        <s v="Entreprenør Emil Palm Aps"/>
        <s v="Entreprenør Erling Jensen A/S"/>
        <s v="Entreprenør Gert Hansen"/>
        <s v="Entreprenør Henning Have A/S"/>
        <s v="Entreprenør Henrik M. Winther ApS"/>
        <s v="ENTREPRENØR IVAN BASTRUP JAKOBSEN A/S"/>
        <s v="Entreprenør Jens Karstensen A/S"/>
        <s v="ENTREPRENØR JØRGEN SUHR ApS"/>
        <s v="Entreprenør Lars Kloster A/S"/>
        <s v="Entreprenør Og Haveservice"/>
        <s v="ENTREPRENØR René Mathiassen a/s"/>
        <s v="Entreprenør Robert Traneskov Jensen"/>
        <s v="Entreprenør Søren Kristiansen A/S"/>
        <s v="Entreprenør Thorkild Jensen A/S"/>
        <s v="Entreprenør Tommy Jensen"/>
        <s v="ENTREPRENØR TONNY GAMMELBY ApS"/>
        <s v="Entreprenørfirma Brdr. Andersen Randers A/S"/>
        <s v="Entreprenørfirmaet Einar Kornerup A/S"/>
        <s v="Entreprenørfirmaet Ejvind Laursen. Hedensted ApS"/>
        <s v="ENTREPRENØRFIRMAET MAABJERG MASKINSTATION A/S"/>
        <s v="Entreprenørfirmaet Sejer Pedersen A/S"/>
        <s v="Entreprenørfirmaet Vindahl &amp; Jensen ApS"/>
        <s v="Entreprenørfirmaet Østergaard A/S"/>
        <s v="Entrepriseselskabet Jørgen Balle Madsen ApS"/>
        <s v="Envafors"/>
        <s v="Envases Europe A/S"/>
        <s v="Envidan A/S"/>
        <s v="EPIC Air Tech ApS"/>
        <s v="EPOKA A/S"/>
        <s v="Ergemann &amp; Munch ApS"/>
        <s v="ErgoFloor A/S"/>
        <s v="Erhverv og Bolig Byg A/S"/>
        <s v="Erhvervsakademi Dania"/>
        <s v="ERHVERVSPARK STOP 39 A/S"/>
        <s v="Erhvervsskolerne Aars"/>
        <s v="Erik  Balzer"/>
        <s v="Erik Agerkilde"/>
        <s v="Erik Andersen"/>
        <s v="Erik Balle"/>
        <s v="Erik Bendixen"/>
        <s v="Erik Bjørn Jensen"/>
        <s v="Erik Bo Rasmussen"/>
        <s v="Erik Busk Jensen"/>
        <s v="Erik Cohn Jacobsen"/>
        <s v="Erik Dragsbæk"/>
        <s v="Erik Eriksen"/>
        <s v="Erik Falk"/>
        <s v="Erik Frederiksen"/>
        <s v="Erik Friedlænder"/>
        <s v="Erik Furbo"/>
        <s v="Erik G. Nielsen"/>
        <s v="Erik Gulbæk"/>
        <s v="Erik H. W. F. Wiltink"/>
        <s v="Erik Haislund Lemming"/>
        <s v="Erik Hansen"/>
        <s v="Erik Hove"/>
        <s v="Erik Jacobsen"/>
        <s v="Erik Jacobsen A/S"/>
        <s v="Erik Jensen"/>
        <s v="Erik Johansen"/>
        <s v="Erik Kjær"/>
        <s v="Erik Klitgaard Poulsen"/>
        <s v="Erik Kløve"/>
        <s v="Erik Kock"/>
        <s v="Erik Kolding"/>
        <s v="Erik Krone Jørgensen"/>
        <s v="Erik Lange"/>
        <s v="Erik Lauridsen"/>
        <s v="Erik Lemvigh"/>
        <s v="Erik Lindharth"/>
        <s v="Erik Lund Ditlevsen"/>
        <s v="Erik Lytzen A/S"/>
        <s v="Erik Madsen"/>
        <s v="Erik Mikkelsen"/>
        <s v="Erik Nielsen"/>
        <s v="Erik Pedersen"/>
        <s v="Erik Petersen"/>
        <s v="Erik Prisfeldt"/>
        <s v="Erik Revsbech Jensen"/>
        <s v="Erik Rindal"/>
        <s v="Erik Sandvei"/>
        <s v="Erik Stemann Larsen"/>
        <s v="Erik Thiel"/>
        <s v="Erik Thordal Invest ApS"/>
        <s v="Erik Toftdahl"/>
        <s v="Erik Vibe Pedersen"/>
        <s v="Erland Risgaard Mortensen"/>
        <s v="Erlind Kinolli"/>
        <s v="ERLING BECH POULSEN"/>
        <s v="Erling Bräuner"/>
        <s v="Erling Busch Nielsen"/>
        <s v="Erling Herskind"/>
        <s v="Erling Holland Larsen"/>
        <s v="Erling Jensen"/>
        <s v="Erling Justesen"/>
        <s v="Erling Kristiansen"/>
        <s v="Erling Nyhus"/>
        <s v="Erling Pallesen"/>
        <s v="Erling Pedersen"/>
        <s v="Erling Præst"/>
        <s v="Erling Staunstrup"/>
        <s v="Erling Sørensen Hørlück"/>
        <s v="Erling Thomsen"/>
        <s v="Erling Vang-Pedersen"/>
        <s v="Erna Nielsen"/>
        <s v="Erna Sørensen"/>
        <s v="ERNST J CHR JENSEN"/>
        <s v="Ernst Pedersens Maskinfabrik."/>
        <s v="Ernst Ørts Josephsen"/>
        <s v="Erritsø Brugsforening"/>
        <s v="Erritsø Indre Mission"/>
        <s v="Erritsø Tryk A/S"/>
        <s v="Erslev Vandværk"/>
        <s v="Erwin Bruhn"/>
        <s v="Esben Boldreel Henriksen"/>
        <s v="Esben Gøtterup"/>
        <s v="Esben Hansen"/>
        <s v="Esben Hjort"/>
        <s v="Esben Skov-Bredgaard"/>
        <s v="Esben Sørensen"/>
        <s v="Esbjerg Kommune"/>
        <s v="Escape Factory ApS"/>
        <s v="ESCOT FAST EJENDOM A/S"/>
        <s v="Eskild Frederiksen"/>
        <s v="Eskild Leismann Sørensen"/>
        <s v="Eskild Sigård Hansen"/>
        <s v="Eskilstrup Vandværk"/>
        <s v="Esmeralda V/ Gitte Hein"/>
        <s v="ESP I ApS"/>
        <s v="Espen Aarseth"/>
        <s v="Espenheins Eftf. A/S"/>
        <s v="Espergærde KKC ApS"/>
        <s v="Espresso House Denmark A/S"/>
        <s v="Essam Al-Janabi"/>
        <s v="Estate Henrik Bjerre"/>
        <s v="Estate Invest A/S"/>
        <s v="Estate Strandstoft A/S"/>
        <s v="Estate Vestjylland ApS"/>
        <s v="Estate Wine paa Apotheket v/ Paul Anthony"/>
        <s v="Ester Jensen"/>
        <s v="Esther Sangild"/>
        <s v="Estrid Petersen"/>
        <s v="ETCAS A/S"/>
        <s v="ETU Forsikring A/S"/>
        <s v="Euc Lillebælt"/>
        <s v="EUC Sjælland"/>
        <s v="EURO STEEL DANMARK A/S"/>
        <s v="Euro Therm 2019 A/S"/>
        <s v="Euro-2000 A/S"/>
        <s v="EUROBULK LOGISTICS A/S.."/>
        <s v="Eurocon CNC &amp; Process ApS"/>
        <s v="EUROCON INDUSTRISERVICE ApS"/>
        <s v="Eurodan-Huse A/S"/>
        <s v="Eurofins Genomics Europe Genotyping A/S"/>
        <s v="Euromaster Danmark A/S"/>
        <s v="EUROPEAN ENERGY A/S"/>
        <s v="European House of Beds - Denmark A/S"/>
        <s v="European Sperm Bank Aps"/>
        <s v="Eurosama ApS"/>
        <s v="Euro-Vent ApS"/>
        <s v="EV BOLIG A/S"/>
        <s v="Eva Amstrup Jakobsen"/>
        <s v="Eva Andersen"/>
        <s v="Eva Anette Jensen"/>
        <s v="Eva Bach"/>
        <s v="Eva Dehn Christensen"/>
        <s v="Eva Hansen"/>
        <s v="Eva Jahn"/>
        <s v="Eva Kathrine Krogsgaard"/>
        <s v="Eva Kristina Jursic"/>
        <s v="Eva Kæmpe"/>
        <s v="Eva Larsen"/>
        <s v="Eva Maria Beier"/>
        <s v="Eva Mau"/>
        <s v="Eva Rasbak"/>
        <s v="Eva Salenius"/>
        <s v="Eva Sørensen"/>
        <s v="Eva Søresnsen"/>
        <s v="Eva Thun Pedersen"/>
        <s v="Evald Eriksen og Ida Fenger"/>
        <s v="Evald Munk"/>
        <s v="Evars Hoteller A/S"/>
        <s v="EventForce Retail A/S"/>
        <s v="Everfuel Production Fredericia A/S"/>
        <s v="Evida Service A/S"/>
        <s v="Evida Service Nord A/S"/>
        <s v="Evy Kjær Jensen"/>
        <s v="EWII Entreprise A/S"/>
        <s v="EWII Fibernet A/S"/>
        <s v="Excell Revision"/>
        <s v="Exhicom"/>
        <s v="Exolak Autolakering Holstebro A/S"/>
        <s v="Exolak Autolakering Viborg A/S"/>
        <s v="Exolak Industrilakering Viborg"/>
        <s v="EXPANDIA MODULER A/S"/>
        <s v="Expedit A/S"/>
        <s v="EXPEDITORS DENMARK ApS"/>
        <s v="Experian A/S"/>
        <s v="EXPONENT A/S"/>
        <s v="EXPO-Net Danmark A/S"/>
        <s v="Exxit 59 A/S"/>
        <s v="F&amp;H Of Scandinavia As"/>
        <s v="F. Schur &amp; Co. A/S"/>
        <s v="F. SEVANG ApS"/>
        <s v="F.A. THIELE A/S"/>
        <s v="F.B.A. Huse A/S"/>
        <s v="F.H. Ejendomme V/ Frank Hermann"/>
        <s v="F.O. Handel ApS"/>
        <s v="F/E 3950 - UIR Frederiksborggade 5 GmbH"/>
        <s v="F/E 6002, Frederiksberggade 23"/>
        <s v="Fa. 510 E/F Grønnehøj"/>
        <s v="FA. JØRGEN SMIDT"/>
        <s v="FA.Jens Byskov A/S"/>
        <s v="FA09"/>
        <s v="Fabriksparken 11-13/Smedeland 17"/>
        <s v="Fabriksvej 2, Nr. Åby ApS"/>
        <s v="Fagerhult AS"/>
        <s v="Fagligt Fælles Forbund"/>
        <s v="FAIRWIND A/S"/>
        <s v="Falck Assistance A/S"/>
        <s v="Falck Danmark A/S"/>
        <s v="FaldTech ApS"/>
        <s v="Falkensteen Gods"/>
        <s v="Falkevejens Nærbutik ApS"/>
        <s v="Falkonergårdens Gymnasium og HF"/>
        <s v="FAMILIEBO"/>
        <s v="Familiegrillen"/>
        <s v="Familielægen Kløvervang"/>
        <s v="Familien Sund ApS"/>
        <s v="Fanø Kommune"/>
        <s v="Fapuma Abdi"/>
        <s v="Farre Vandværk"/>
        <s v="Farshid Shirzad"/>
        <s v="Farsø Varmeværk A.m.b.A."/>
        <s v="Farum Fjernvarme AmbA"/>
        <s v="Fashion Cut V/ Karin B. Pedersen"/>
        <s v="FAST EJENDOM DANMARK 1 ApS"/>
        <s v="Fast Ejendom Danmark A/S"/>
        <s v="Faurlund ApS"/>
        <s v="Favna ApS"/>
        <s v="Favrskov Forsyning A/S"/>
        <s v="Favrskov Kommune"/>
        <s v="Favrskov Lærerforening"/>
        <s v="Favrskov Spildevand A/S"/>
        <s v="Faxe Bidco ApS"/>
        <s v="Faxe kommune"/>
        <s v="FB HOLDING ApS"/>
        <s v="FBC Device ApS"/>
        <s v="FC Midtjylland A/S"/>
        <s v="FC regnskab Godkendt Revisionsanpartsselskab"/>
        <s v="FCA CAPITAL DANMARK A/S"/>
        <s v="FDF F6 Flintholm"/>
        <s v="FDM"/>
        <s v="Fejø Vandværk A.m.b.a."/>
        <s v="Feldballe Friskole"/>
        <s v="Felder Group Denmark ApS"/>
        <s v="Femern Bælt A/S"/>
        <s v="FEMILET A/S"/>
        <s v="Femø Vandværk a.m.b.a."/>
        <s v="Fenagy A/S"/>
        <s v="FENDT-HANSEN ApS"/>
        <s v="Fensten Vandværk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nwärmeversorgung"/>
        <s v="Ferroperm Piezoceramics A/S"/>
        <s v="Ferrum A/S"/>
        <s v="Fertin Pharma A/S"/>
        <s v="FFV Spildevand A/S"/>
        <s v="FFV Vand A/S"/>
        <s v="FFV Varme A/S"/>
        <s v="FGU Trekanten S/I"/>
        <s v="FH INVESTMENT ApS"/>
        <s v="Fiber Backbone A/S"/>
        <s v="FiberLAN A/S"/>
        <s v="Fiberman A/S"/>
        <s v="Fibia P/S"/>
        <s v="Fie Algreen"/>
        <s v="Fie Kollerup"/>
        <s v="Fika Byg ApS"/>
        <s v="Filadelfia"/>
        <s v="Filip Johansen"/>
        <s v="Filip Petrovic"/>
        <s v="Filip Schmidt"/>
        <s v="FILLO v/Rikke Hjelde"/>
        <s v="FILSKOV ENERGISELSKAB A M B A"/>
        <s v="Filtenborg EL A/S"/>
        <s v="Finn Alsgren"/>
        <s v="Finn Andersen"/>
        <s v="Finn Arnth Sørensen"/>
        <s v="Finn Arvid Nødskouv Christensen"/>
        <s v="Finn Biller"/>
        <s v="Finn Binderup"/>
        <s v="Finn Brun Jensen"/>
        <s v="Finn Bøje Høyer Nielsen"/>
        <s v="Finn Carlo Larsen"/>
        <s v="Finn Christensen"/>
        <s v="Finn Gjerding Bundgaard"/>
        <s v="Finn Guldager"/>
        <s v="Finn Henningsen"/>
        <s v="Finn J. Jensen"/>
        <s v="Finn Jensen"/>
        <s v="Finn Knudsen"/>
        <s v="Finn Kristensen"/>
        <s v="Finn Kronborg"/>
        <s v="Finn L. &amp; Davidsen A/S"/>
        <s v="Finn Laugesen"/>
        <s v="Finn Lauridsen"/>
        <s v="Finn Munkholm"/>
        <s v="Finn Nielsen"/>
        <s v="Finn Olsen"/>
        <s v="Finn Papsø"/>
        <s v="Finn Parbst"/>
        <s v="FINN PEDERSEN"/>
        <s v="Finn Petersen"/>
        <s v="Finn Sondrup"/>
        <s v="FINN THØGERSEN"/>
        <s v="Finn Trikker"/>
        <s v="Finn Udengaard"/>
        <s v="Finn Wougnlund"/>
        <s v="Fionia Teknik ApS"/>
        <s v="Firkantnet"/>
        <s v="Firma Egon M Petersen Aut. el-installatør"/>
        <s v="Firmaet Lars Klingert"/>
        <s v="Firmaidræt Slagelse"/>
        <s v="Fischer Danmark A/S"/>
        <s v="Fischer Lighting ApS"/>
        <s v="Fiskeshoppen ApS"/>
        <s v="Fit Zone Odense C ApS"/>
        <s v="Fitness Audio Europe ApS"/>
        <s v="Fitness World A/S"/>
        <s v="Fjallerslev Vandværk a.m.b.a"/>
        <s v="Fjeld Skovdistrikt"/>
        <s v="Fjellerup Bys Vandværk A.m.b.a."/>
        <s v="Fjellerup Kirke"/>
        <s v="Fjellerup Kræmmermarked"/>
        <s v="Fjellerup Strands Camping"/>
        <s v="Fjellerup Strands Vandværk"/>
        <s v="Fjellerup Trælast- og Byggemarked ApS"/>
        <s v="Fjellerup-Glesborg sognes Menighedsråd"/>
        <s v="Fjelsted Speedway Klub"/>
        <s v="Fjernvarme Fyn Distribution A/S"/>
        <s v="Fjernvarme Fyn Service A/S"/>
        <s v="Fjernvarme Horsens A.m.b.A."/>
        <s v="Fjero A/S"/>
        <s v="FJERRING A/S"/>
        <s v="FJORDSTJERNEN A/S"/>
        <s v="FJORDVEJS MASKINFABRIK A/S"/>
        <s v="Fksslamson A/S"/>
        <s v="FL ApS"/>
        <s v="Flammen A/S"/>
        <s v="Flash Photo V/anders Heegaard Peter"/>
        <s v="FLEGGAARD LEASING A/S"/>
        <s v="Fleks Tavler ApS"/>
        <s v="Flemming &amp; Karen M. Jensen"/>
        <s v="Flemming Adamsen"/>
        <s v="Flemming Almhøj"/>
        <s v="Flemming Andersen"/>
        <s v="Flemming Bendtsen"/>
        <s v="Flemming Birck Pedersen"/>
        <s v="FLEMMING BIRK NIELSEN"/>
        <s v="Flemming Brandt"/>
        <s v="Flemming Brun Larsen"/>
        <s v="Flemming Christensen"/>
        <s v="Flemming Ditlev Andersen"/>
        <s v="Flemming Falkenberg Mortensen"/>
        <s v="Flemming Find Madsen"/>
        <s v="Flemming Gerhardt-pedersen"/>
        <s v="Flemming Glintborg"/>
        <s v="Flemming Halwas Hansen"/>
        <s v="Flemming Hansen"/>
        <s v="Flemming Haugaard"/>
        <s v="Flemming Holm"/>
        <s v="Flemming Holm Rasmussen"/>
        <s v="Flemming Jørgensen"/>
        <s v="Flemming Kirkegaard"/>
        <s v="Flemming Kjær Transport udlejning"/>
        <s v="Flemming Koch"/>
        <s v="Flemming Krogh A/S"/>
        <s v="Flemming Lund"/>
        <s v="Flemming Lynderup Pedersen"/>
        <s v="Flemming Madsen"/>
        <s v="Flemming Meng"/>
        <s v="Flemming Molin"/>
        <s v="Flemming Møller"/>
        <s v="Flemming N. Petersen"/>
        <s v="Flemming Nielsen"/>
        <s v="Flemming Niss"/>
        <s v="Flemming Nørgård Anlæg A/S"/>
        <s v="Flemming Otto Jensen"/>
        <s v="Flemming Pedersen"/>
        <s v="Flemming R. Nielsen ApS"/>
        <s v="Flemming Rafn"/>
        <s v="Flemming Rechnitzer"/>
        <s v="Flemming Skouboe"/>
        <s v="Flemming Skytte Olesen"/>
        <s v="Flemming Smidt"/>
        <s v="Flemming Søndergaard"/>
        <s v="Flemming Sørensen"/>
        <s v="Flemming Thomas Schødt Dahlin"/>
        <s v="Flemming Vandværk"/>
        <s v="Flemming Villadsen"/>
        <s v="Flemming Zinck"/>
        <s v="Flex Invest"/>
        <s v="Flex Modul A/S"/>
        <s v="Flex VVS ApS"/>
        <s v="FLEXCON Aps"/>
        <s v="Flindt Hansen El"/>
        <s v="Flindtholt.dk ApS"/>
        <s v="Flisegalleriet.dk ApS"/>
        <s v="FLISEXPERTEN ApS"/>
        <s v="Flugtskydningscenter Karup"/>
        <s v="Flügger A/S"/>
        <s v="Fløe Ejendomme ApS"/>
        <s v="Fløjgaard ApS"/>
        <s v="FM Bulk Handling A/S"/>
        <s v="FOA - Fag og Arbejde"/>
        <s v="FOA Midtjylland"/>
        <s v="FOA SOCIAL-OG SUNDHEDSAFDELINGEN I STORKØBENHAVN"/>
        <s v="FOA Vestsjælland"/>
        <s v="fobu"/>
        <s v="Focus Lighting A/S"/>
        <s v="FOCUS MODULER A/S"/>
        <s v="Foderbrættet"/>
        <s v="Fogtmann Logistik A/S"/>
        <s v="Fokus Asset Management A/S"/>
        <s v="Fokus Skilte"/>
        <s v="Fokusbyggeri ApS"/>
        <s v="FOLDBY VANDVÆRK I/S"/>
        <s v="Folkekirkens Nødhjælp"/>
        <s v="Folmer Krogh"/>
        <s v="Fonden Aktiv Weekend"/>
        <s v="FONDEN ARENA NORD"/>
        <s v="FONDEN BRØNDERSLEV-HALLERNE"/>
        <s v="Fonden Bønnerup Fiskeri- og Lystbådehavn"/>
        <s v="Fonden Campus Kollegiet"/>
        <s v="Fonden Dansk Standard"/>
        <s v="FONDEN DBK"/>
        <s v="Fonden Djurs Vand"/>
        <s v="Fonden Forcen"/>
        <s v="Fonden Hummelmosen S/I"/>
        <s v="FONDEN HÅNDVÆRKETS HUS"/>
        <s v="Fonden Konserveringscentret i Vejle"/>
        <s v="Fonden Messe C"/>
        <s v="Fonden Morgencafé for Hjemløse"/>
        <s v="Fonden NOVAVI"/>
        <s v="Fonden Ryesgade 7 S/I"/>
        <s v="Fonden Simeon kirkes Menighedshus"/>
        <s v="Fonden Sjakket 2004"/>
        <s v="Fonden Skødstrup Idræts- og Kulturcenter"/>
        <s v="Fonden Visit Aarhus"/>
        <s v="Fonden Østre Gasværk"/>
        <s v="Fonden Aarhus Internationale Sejlsportscenter"/>
        <s v="Fonden Århus Miljøcenter"/>
        <s v="Fonden Åstrup Fritidscenter"/>
        <s v="Food Diagnostics ApS"/>
        <s v="Food Folk Danmark ApS"/>
        <s v="Food Truck v/Adem Arslan"/>
        <s v="Foodservice Danmark A/S"/>
        <s v="Footzone"/>
        <s v="For Enden Af Gaden ApS"/>
        <s v="Force Majeure ApS"/>
        <s v="Force Technology"/>
        <s v="Ford Køge V/ Bjarne Nielsen"/>
        <s v="Ford Motor Company A/S"/>
        <s v="Forende Service A/S"/>
        <s v="FORENEDE SERVICE A/S"/>
        <s v="Foreningen BankData"/>
        <s v="Foreningen Instant City"/>
        <s v="Foreningen Jysk Børneforsorg/Fredehjem"/>
        <s v="FORENINGEN ODD FELLOW HVILE"/>
        <s v="Foreningen Roskilde Jurist"/>
        <s v="Foreningen Sport Aarhus Events"/>
        <s v="Forenom ApS"/>
        <s v="Forhandlerkæden Securidan"/>
        <s v="Formand Karen Graversen"/>
        <s v="FORMULA HOLDING A/S"/>
        <s v="Fornæs ApS"/>
        <s v="Fornæs Camping"/>
        <s v="FORS Spildevand Roskilde A/S"/>
        <s v="FORS Vand Roskilde A/S"/>
        <s v="Fors Varme Holbæk"/>
        <s v="FORS Varme Roskilde A/S"/>
        <s v="Forsikring og Pension"/>
        <s v="Forsikringsakademiet"/>
        <s v="Forsikrings-Aktieselskabet Alka"/>
        <s v="Forsikringsselskabet Vejle Brand"/>
        <s v="Forskningsfondens Ejendomsselskab A/S"/>
        <s v="Forsorgshjemmet Thor ApS"/>
        <s v="Forsorgshjemmet Thor IVS"/>
        <s v="Forsorgshjemmet Toften"/>
        <s v="Forstas A/S"/>
        <s v="Forstædernes Ejendomsaktieselskab"/>
        <s v="Forsvarsministeriet"/>
        <s v="Forsyning Helsingør Service A/S"/>
        <s v="Fortiva Danmark A/S"/>
        <s v="Fortum Waste Solutions OW A/S"/>
        <s v="Fortuna I/S"/>
        <s v="Foss A/S"/>
        <s v="Foss Briller Middelfart ApS"/>
        <s v="FOSSFLAKES A/S"/>
        <s v="Fotograf Charlotte Schönhoff"/>
        <s v="Fotograf Guld ApS"/>
        <s v="Fouad Chahrour"/>
        <s v="FOUNDERS MANAGEMENT ApS"/>
        <s v="Four FM, Filial af Four FM AB Sverige"/>
        <s v="Fo-Aarhus"/>
        <s v="Fr. Inger Egeskov og"/>
        <s v="FRANCK MILJØ- &amp; GEOTEKNIK A/S"/>
        <s v="Frandsen Ejendomme"/>
        <s v="Frandsen Ejendomme ApS"/>
        <s v="Frandsen El A/S"/>
        <s v="Frandsen Entreprenør A/S"/>
        <s v="Frank Andersen"/>
        <s v="Frank Bavnild"/>
        <s v="Frank Birck"/>
        <s v="Frank Christensen"/>
        <s v="Frank Christiansen"/>
        <s v="Frank Clausen"/>
        <s v="Frank D. Jørgensen ApS"/>
        <s v="Frank Damborg"/>
        <s v="Frank Elsborg"/>
        <s v="Frank Flintholm"/>
        <s v="Frank Friis Hansen"/>
        <s v="Frank Gad"/>
        <s v="Frank Godbersen ApS"/>
        <s v="Frank Günes"/>
        <s v="Frank Hald"/>
        <s v="Frank Haldager"/>
        <s v="Frank Hansen"/>
        <s v="Frank Henriksen"/>
        <s v="Frank Hinrichsen"/>
        <s v="Frank Hvidbjørn Rasmussen"/>
        <s v="Frank Nielsen"/>
        <s v="Frank Overby"/>
        <s v="Frank Pedersen"/>
        <s v="Frank Petersen"/>
        <s v="Frank Seerup"/>
        <s v="Frank Thomsen"/>
        <s v="Frank Ulrik Rosager"/>
        <s v="Frank winther Jensen"/>
        <s v="Franke KS Denmark"/>
        <s v="Frankies Pizza ApS"/>
        <s v="Frans Thomsen"/>
        <s v="Fredborg ApS"/>
        <s v="Freddi Nielsen"/>
        <s v="Freddy Bo &amp; Birthe Kristensen"/>
        <s v="Freddy Heidi-Christensen"/>
        <s v="Freddy Nielsen"/>
        <s v="Frede Ejler Frandsen"/>
        <s v="Frede Friis Hansen"/>
        <s v="Frede Larsen"/>
        <s v="FREDENSBORG FORSYNING A/S"/>
        <s v="Fredenslund V/Niels Ebbe"/>
        <s v="Fredericia Fjernvarme A.M.B.A."/>
        <s v="FREDERICIA GOLF CLUB"/>
        <s v="Fredericia Havn A/S"/>
        <s v="Fredericia Kommune"/>
        <s v="Fredericia Maskinsnedkeri ApS"/>
        <s v="Fredericia Realskole"/>
        <s v="Fredericia Shipping A/S"/>
        <s v="Fredericia Spildevand og Energi A/S"/>
        <s v="Frederik Dejgaard"/>
        <s v="Frederik Hoffmann Schytte"/>
        <s v="Frederik Holten"/>
        <s v="Frederik Jensen"/>
        <s v="Frederik Kleis"/>
        <s v="Frederik Kornerup"/>
        <s v="Frederik Ladegaard"/>
        <s v="Frederik Laursen"/>
        <s v="Frederik Lund Gormsen"/>
        <s v="Frederik Pedersen Alu-Glas A/S"/>
        <s v="Frederik Paaschburg Kristensen"/>
        <s v="Frederik Qvist"/>
        <s v="Frederik Rasmussen"/>
        <s v="Frederik Roed"/>
        <s v="Frederik Rothe"/>
        <s v="Frederik Sander"/>
        <s v="Frederik Sejr"/>
        <s v="Frederik Svejborg"/>
        <s v="Frederik Sørensen"/>
        <s v="Frederik Teisner"/>
        <s v="Frederik Wang"/>
        <s v="Frederik Wexø"/>
        <s v="Frederikke Fogh Nissen"/>
        <s v="Frederikke Poulsen"/>
        <s v="Frederiks Vandværk"/>
        <s v="Frederiks Varmeværk A M B A"/>
        <s v="Frederiksberg Alle 41 ApS"/>
        <s v="Frederiksberg Forenede Boligselskaber"/>
        <s v="Frederiksberg Forsyning A/S"/>
        <s v="Frederiksberg Kommune"/>
        <s v="Frederiksberg Mad og Kulturhus ApS"/>
        <s v="Frederiksberg Materielhandel ApS"/>
        <s v="Frederiksbergfonden"/>
        <s v="Frederiksbjerg El ApS"/>
        <s v="Frederiksborg Boligselskab"/>
        <s v="Frederiksborg Brand og Redning"/>
        <s v="Frederiksborg Ejendomsinvest ApS"/>
        <s v="Frederiksen Grenaa A/S"/>
        <s v="Frederikshavn Forsyning A/S"/>
        <s v="Frederikshavn Havn"/>
        <s v="Frederikssund Kommune"/>
        <s v="Frederikssund Rækkehuse ApS"/>
        <s v="Frederiksværk Gymnasium og HF"/>
        <s v="Fredrik Pallisgaard Skovgaard"/>
        <s v="Fregat Fiskeeksport A/S"/>
        <s v="Fregatten Jylland"/>
        <s v="Freja Transport &amp; Logistics A/S"/>
        <s v="Frejlev Borgerforening"/>
        <s v="Frelsens Hær"/>
        <s v="Frelsens Hærs Krisecenter"/>
        <s v="FREOS Group"/>
        <s v="Fri Bikeshop"/>
        <s v="Frida Dalsgaard Gelting"/>
        <s v="Frida Forsikring Agentur A/S"/>
        <s v="Frida Vorm Andersen"/>
        <s v="Frifelt El A/S"/>
        <s v="Frifelt/Roager Kraftvarmeværk"/>
        <s v="Friis og Moltke A/S"/>
        <s v="Frijsenborg Efterskole"/>
        <s v="Friland Vvs Aps"/>
        <s v="Frimax Holding ApS"/>
        <s v="Frimærket ApS"/>
        <s v="Frisina Estate Aps"/>
        <s v="Frisk Fisken Grenaa IVS"/>
        <s v="Fristrupminde"/>
        <s v="Frisør Thygesen V/ Carsten Thygesen"/>
        <s v="FRISØRSALON KRISTTORN"/>
        <s v="Frisørsaloner og AM Boligudlejning"/>
        <s v="Fritjof Fog"/>
        <s v="Frits Botman"/>
        <s v="Frits Hansen"/>
        <s v="Frits Overballe"/>
        <s v="FRITSCH INDUSTRISTILLADSER v/Karsten Vaklev Fritsc"/>
        <s v="Fritz Schur"/>
        <s v="Fritz Schur Teknik A/S"/>
        <s v="Fritze E. Werenberg Marcher"/>
        <s v="Frode Laursen A/S"/>
        <s v="Frode Vagn Pedersen"/>
        <s v="Frodi Dam"/>
        <s v="Frokostplus ApS"/>
        <s v="Frontmatec A/S"/>
        <s v="Frontmatec Smørum A/S"/>
        <s v="Frost El-Teknik ApS"/>
        <s v="Frostegård"/>
        <s v="Fruzsina Eva Toth"/>
        <s v="Frydenlund Ejendomsselskab ApS"/>
        <s v="Frøken kejser"/>
        <s v="Frøken Olfert V/stephen J. Devaney"/>
        <s v="Frømajgård"/>
        <s v="Frøs Sparekasse"/>
        <s v="FSB"/>
        <s v="FSB I GLADSAXE"/>
        <s v="Ftz Autodele &amp; Værktøj A/S"/>
        <s v="Fugleviglund Produktionshøjskole"/>
        <s v="Fuglsang Administration ApS"/>
        <s v="FUGLSØGÅRDVEJ 2 ApS"/>
        <s v="Fugmann A/S"/>
        <s v="Fujitsu A/S"/>
        <s v="Fundamentet"/>
        <s v="Funday Factory ApS"/>
        <s v="FUNDER EL-VVS SERVICE A/S"/>
        <s v="Fur Bryghus Aps"/>
        <s v="FUR Camping"/>
        <s v="FUR ELSERVICE V/H JACOBSEN"/>
        <s v="Fur Kirke"/>
        <s v="Futurum ApS"/>
        <s v="Fuursø-Møllestrøms I/S"/>
        <s v="Fyllested Ellegård v/Karsten Larsen"/>
        <s v="Fyn Sten og Grus ApS"/>
        <s v="Fynboens Køreskole v/ Thomas Thomsen"/>
        <s v="Fyns Elteknik A/S"/>
        <s v="FYNS HVIDEVARE LEVERING ApS"/>
        <s v="Fynske Medier P/S"/>
        <s v="Fyrværkerifestivallens venner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Bo"/>
        <s v="FællesKrematoriet"/>
        <s v="FÆLLESKREMATORIET FOR KOLDING OG FREDERICIA PROVST"/>
        <s v="FÆLLESORG BOLIGFORENING"/>
        <s v="Fællesorganisationens Boligforening"/>
        <s v="Fællesskabet Haveje ApS"/>
        <s v="Fænø Gods I/S"/>
        <s v="Fænøsund ApS"/>
        <s v="Færch &amp; Co. A/S"/>
        <s v="Færch &amp; Co. Solbjerg A/S"/>
        <s v="Færch Morsø Køl ApS"/>
        <s v="FÆRCHFONDEN"/>
        <s v="Fødevareforbundet NNF Midt Vestjylland"/>
        <s v="Fødevarestyrelsen"/>
        <s v="Følle El-service A/S"/>
        <s v="Følle Strands Vandværk A.M.B.A"/>
        <s v="Fønix FM"/>
        <s v="Faaborg-Midtfyn Kommune"/>
        <s v="FÅRUP BETONINDUSTRI A/S"/>
        <s v="G. A. Hansen A/S"/>
        <s v="G. TSCHERNING A/S"/>
        <s v="G.N. ApS"/>
        <s v="G.S.V. Materieludlejning A/S"/>
        <s v="G/F Erritsø Butikscenter"/>
        <s v="G/F Høje Taastrup Station Nord"/>
        <s v="G/F Knud Højgaards Vej 1-9"/>
        <s v="G/F SKÅDE BAKKER"/>
        <s v="G/f Sønderbro &amp; Krogen"/>
        <s v="G4s Security Services A/S"/>
        <s v="GA Ejendom A/S"/>
        <s v="GABRIEL EJENDOMME A/S"/>
        <s v="Gabriel Godskesen Gebhart"/>
        <s v="Gade Mink I/S"/>
        <s v="Gades Møbelcenter"/>
        <s v="Galleri Galschiøt"/>
        <s v="Galleri Habsø A/S"/>
        <s v="Galsklint Camping"/>
        <s v="Galten Brugs"/>
        <s v="Gam Gruppen ApS"/>
        <s v="Gamborg byg"/>
        <s v="Gamborg Byg ApS"/>
        <s v="GameBusiness"/>
        <s v="GameHub"/>
        <s v="GAMMEL TORVS KLIPPESTUE ApS"/>
        <s v="Gammel Østergaard Vindkraft K/S"/>
        <s v="Gandrup Sejl v/Peter Jacobi Jacobsen"/>
        <s v="Garant Brich Tæpper og Gulve,"/>
        <s v="Garant Grenaa ApS"/>
        <s v="Gardinhuset Roskilde ApS"/>
        <s v="Gardinlageret Eftf. ApS"/>
        <s v="Garia A/S"/>
        <s v="GARTNERGÅRDEN AARHUS ApS"/>
        <s v="Gartnernes Fjernvarmeforsyning i Odense Nord ApS"/>
        <s v="Gartnernes Forsikring"/>
        <s v="Garuda A/S. Ledelse og Udvikling"/>
        <s v="GasDetect ApS"/>
        <s v="GASSUM-HVIDSTEN KRAFTVARMEVÆRK AMBA"/>
        <s v="Gauerslund Fjernvarme A.M.B.A."/>
        <s v="GB Foods Production Deutschland GmbH"/>
        <s v="G-Bar og Natklub ApS"/>
        <s v="GBOB Multiservice ApS"/>
        <s v="Gdr Eilif Bilstrup Jensen"/>
        <s v="GE Energy Power Conversion UK Ltd"/>
        <s v="GEA Process Engineering A/S"/>
        <s v="GEARTEAM ApS"/>
        <s v="Gedved Entreprenørforretning"/>
        <s v="Geert Schack"/>
        <s v="GEFION FINANS A/S"/>
        <s v="GEFION FINANS A/S under konkurs"/>
        <s v="Gefion Ryparkenkollegiet ApS"/>
        <s v="GEIA FOOD A/S"/>
        <s v="Gelsted Fjernvarme a.m.b.a"/>
        <s v="Gelsted Forsamlingshus"/>
        <s v="Gelsted Kirke"/>
        <s v="Gemeindewerke Trappenkamp"/>
        <s v="Genan A/S"/>
        <s v="GENERAL LOGISTICS SYSTEMS DENMARK A/S"/>
        <s v="General Logistics Systems Express A/S"/>
        <s v="GENNER EL A/S"/>
        <s v="GENNER, HELLEVAD OG HOVSLUND"/>
        <s v="Gentofte Kommune"/>
        <s v="Geo"/>
        <s v="Geodis Danmark A/S"/>
        <s v="GEOINFO A/S"/>
        <s v="GEORG BERG A/S"/>
        <s v="Georg Moritz Facius"/>
        <s v="Gerda Elise Steen Pedersen"/>
        <s v="Gerda Liska"/>
        <s v="Gerda Rasmussen"/>
        <s v="Gerdes El ApS"/>
        <s v="Gerhard Hansen"/>
        <s v="Gerner Kristensen"/>
        <s v="Gert Badstue Jørgensen"/>
        <s v="Gert Bakmann Christensen"/>
        <s v="Gert Bergstein"/>
        <s v="Gert Braae"/>
        <s v="Gert Frölich"/>
        <s v="Gert Hovgård"/>
        <s v="Gert Jensen"/>
        <s v="Gert Knudsen"/>
        <s v="Gert Mølgaard"/>
        <s v="Gert Nielsen"/>
        <s v="Gert Petersen"/>
        <s v="Gert Presutti"/>
        <s v="Gert Røjkjær"/>
        <s v="Gert Schou"/>
        <s v="Gert Vonboe Lang"/>
        <s v="Gertrud Siboni Gravesen"/>
        <s v="Gertrud Tessing"/>
        <s v="Gether Contemporary ApS"/>
        <s v="GEV A/S"/>
        <s v="GF Forsikring A/S"/>
        <s v="GF Hovedstaden F.M.B.A"/>
        <s v="GH Form A/S"/>
        <s v="GH Mørtel A/S"/>
        <s v="Ghita Katrine Färggren"/>
        <s v="Gibo Plast A/S"/>
        <s v="GIGABIT ApS"/>
        <s v="Gilsager ApS"/>
        <s v="Ginger og Hans Peter Porskjær"/>
        <s v="Gislum Vandværk A.m.b.a."/>
        <s v="Git Becker &amp; Anders Larsen"/>
        <s v="Gitta Marianne Petersen"/>
        <s v="Gitte &amp; Jørgen Gleerup"/>
        <s v="Gitte &amp; Jørgen Glerup"/>
        <s v="Gitte Andersen"/>
        <s v="Gitte Brøndum Petersen"/>
        <s v="Gitte Bøllingtoft"/>
        <s v="Gitte Christensen"/>
        <s v="Gitte Dahl Jensen"/>
        <s v="Gitte Esberg"/>
        <s v="Gitte Frey"/>
        <s v="Gitte Friis Bech"/>
        <s v="Gitte Hallager"/>
        <s v="Gitte Helene &amp; Benny Michael Jørgensen"/>
        <s v="Gitte Højlund Simonsen"/>
        <s v="Gitte Jakobsen"/>
        <s v="Gitte Karina Geil"/>
        <s v="Gitte Kirkebæk"/>
        <s v="Gitte Og Karsten Jensen"/>
        <s v="Gitte Poulsen"/>
        <s v="Gitte Vester"/>
        <s v="Gitte Vilhelmsen"/>
        <s v="Give Ejendomme ApS"/>
        <s v="Give El A/S"/>
        <s v="Give Fjernvarme a.m.b.a."/>
        <s v="Give Vandværk A.m.b.A."/>
        <s v="Gjensidige Forsikring"/>
        <s v="Gjerlev A/S"/>
        <s v="Gjerrild Kro"/>
        <s v="Gjerrild-Bønnerup Friskole"/>
        <s v="Gk Danmark A/S"/>
        <s v="GK Tegn og Byg ApS"/>
        <s v="Gl. Aarup"/>
        <s v="Gl. Aarup v/Kirsten G. Hansen"/>
        <s v="GLADiMAD"/>
        <s v="Gladsaxe Kommune"/>
        <s v="Glamox A/S"/>
        <s v="Glamox Luxo Lighting A/S"/>
        <s v="Glamsbjerg Fri- og Efterskole"/>
        <s v="Glamsbjerg-Haarby Varmeværk a.m.b.a."/>
        <s v="GLARMESTERFIRMAET WORM A/S"/>
        <s v="GLASCOM A/S"/>
        <s v="Glaseksperten A/S"/>
        <s v="Glasmuseet Ebeltoft"/>
        <s v="Glassystem Aps"/>
        <s v="Glasværket A/S"/>
        <s v="Gleco A/S"/>
        <s v="Glen Wolf"/>
        <s v="Glenn Petersen"/>
        <s v="Glindorf &amp; Partnere A/S"/>
        <s v="GLOBAL BOILER AALBORG A/S"/>
        <s v="Global tools Aps"/>
        <s v="Globalconnect A/S"/>
        <s v="GlobalConnect Netz GmbH"/>
        <s v="Globus Jagtrejser"/>
        <s v="Glostrup Apotek v/Kristian Østergaard Nielsen"/>
        <s v="Glostrup Boligselskab"/>
        <s v="Glostrup Erhvervsejendomme A/S"/>
        <s v="Glostrup Kirke"/>
        <s v="Glostrup Kommune"/>
        <s v="Glostrup Varme A/s"/>
        <s v="Glumsø ApS"/>
        <s v="Glycom Manufacturing A/S"/>
        <s v="GM MEDICAL A/S"/>
        <s v="GMF A/S"/>
        <s v="GMF Holding ApS"/>
        <s v="GN Ejendomsselskab ApS"/>
        <s v="Gnovi"/>
        <s v="Go´on Gruppen A/S"/>
        <s v="GOBOAT ApS"/>
        <s v="GOBOLIG ApS"/>
        <s v="Godsbanens Driftsorganisation"/>
        <s v="Godshotel &amp; Transport Vest ApS"/>
        <s v="Godt Smil Tandlægerne Roskilde"/>
        <s v="Go-Gris I/S v/Poul-Erik Blach Mogensen m.fl."/>
        <s v="Golan Pipe Systems A/S"/>
        <s v="Golan Pipe Systems ApS"/>
        <s v="Golfklubben Lillebælt"/>
        <s v="Gomspace A/S"/>
        <s v="Goncalo Soares"/>
        <s v="Gorm Gorell"/>
        <s v="Gorm Jakobsen"/>
        <s v="GP Metal &amp; PLast A/S"/>
        <s v="Gpp Perimeter Protection A/S"/>
        <s v="Grace Public Affairs A/S"/>
        <s v="GRAFISK MASKINFABRIK A/S"/>
        <s v="Gram A/S"/>
        <s v="Gram Commercial"/>
        <s v="Gram Commercial A/S"/>
        <s v="Gram Fjernvarme Amba"/>
        <s v="Gram Vandværk"/>
        <s v="GRANLY-ENTREPRENØR A/S"/>
        <s v="Gravio ApS"/>
        <s v="GREEN CIRCLE A/S"/>
        <s v="Green Circle Holding Aps"/>
        <s v="GREEN LIGHT A/S"/>
        <s v="Green Line Århus A/S"/>
        <s v="Green Office Solutions ApS"/>
        <s v="Green Square Art ApS"/>
        <s v="Greencarrier Freight Service Denmark A/S"/>
        <s v="Greenius ApS"/>
        <s v="Greenland Ruby DK ApS"/>
        <s v="Greenlight Aarhus"/>
        <s v="GREENPIPE A/S"/>
        <s v="Greenspruce Valby Propco ApS"/>
        <s v="Grefta-Tryk A/S"/>
        <s v="Gregers Johansen"/>
        <s v="Grenaa Andelsboligforening"/>
        <s v="Grenaa Badmintonklub"/>
        <s v="Grenaa Bilhus A/S"/>
        <s v="Grenaa Bilpleje"/>
        <s v="Grenaa Boligudlejning ApS"/>
        <s v="Grenaa Bowlingcenter A/S"/>
        <s v="Grenaa Bulk Terminal A/S"/>
        <s v="Grenå Dyrehospital ApS"/>
        <s v="Grenaa El-Forretning ApS"/>
        <s v="Grenaa Fri Kirke"/>
        <s v="Grenaa Fysioterapi og Træningsklinik"/>
        <s v="Grenaa Gademusiker Festival"/>
        <s v="Grenaa Golfklub"/>
        <s v="Grenaa Gymnasium"/>
        <s v="Grenaa Havn A/S"/>
        <s v="Grenaa Idrætscenter"/>
        <s v="Grenaa Isolering A/S"/>
        <s v="Grenaa Kunst- og Musikforening"/>
        <s v="Grenaa Lossekompagni ApS"/>
        <s v="Grenaa Lystbådehavns Fond"/>
        <s v="Grenaa Menighedsråd"/>
        <s v="Grenaa Murer- og Tømrerforretning A/S"/>
        <s v="Grenaa Sandblæseri ApS"/>
        <s v="Grenå Skyttekreds"/>
        <s v="Grenå Strand Camping"/>
        <s v="Grenaa Strand Camping ApS"/>
        <s v="Grenå Tandlægeklinik I/S"/>
        <s v="Grenaa Trafikskole"/>
        <s v="Grenaa Tømrer- og Byggefirma ApS"/>
        <s v="Grenå Varmeværk A M B A"/>
        <s v="Grenaa-Anholt Færgefart"/>
        <s v="Greta Eliathamby"/>
        <s v="Greta Skou"/>
        <s v="Grete Beck-Heede"/>
        <s v="Grete Enevoldsen"/>
        <s v="Grete Holm"/>
        <s v="Grete Højgaard"/>
        <s v="Grete Klitte"/>
        <s v="Grete Lehrmann"/>
        <s v="Grete Nielsen"/>
        <s v="Grete Vangsø"/>
        <s v="Grethe &amp; Preben Ørum"/>
        <s v="Grethe Andersen"/>
        <s v="Grethe Bejlegård"/>
        <s v="Grethe Christensen"/>
        <s v="Grethe Højlund"/>
        <s v="Grethe Jensen"/>
        <s v="Grethe Kristensen"/>
        <s v="Grethe Ladegaard"/>
        <s v="Grethe Larsen"/>
        <s v="Grethe Møller-Jensen"/>
        <s v="Grethe og Niels C.K. Andersen"/>
        <s v="Grethe Pedersen"/>
        <s v="Greve Boligselskab"/>
        <s v="Grevelundsminde"/>
        <s v="Grf. Kalø Vig Parken"/>
        <s v="Gribskov Kommune"/>
        <s v="Gribvand Spildevand A/S"/>
        <s v="Grimhøj Motocross Klub"/>
        <s v="Grobsgaard v./Jesper Hjortkjær"/>
        <s v="Grodal IT APS"/>
        <s v="GROUND Kolding ApS"/>
        <s v="Grundejerforening Helenelyst 3"/>
        <s v="Grundejerforening Terneparken 2A&amp;B"/>
        <s v="Grundejerforeningen &quot;Lærkevang&quot;"/>
        <s v="Grundejerforeningen Amager Strand"/>
        <s v="Grundejerforeningen Birkagervænget"/>
        <s v="Grundejerforeningen C/o Anders Kovsted"/>
        <s v="Grundejerforeningen Carlsberg Byen"/>
        <s v="Grundejerforeningen Ceres-grunden"/>
        <s v="Grundejerforeningen Danagården, Svenstrup"/>
        <s v="Grundejerforeningen Fuglsangparken"/>
        <s v="Grundejerforeningen GF Kulturøen (Ejd. 505)"/>
        <s v="Grundejerforeningen Grenåvej 647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"/>
        <s v="Grundejerforeningen Lille Strandgård Femø"/>
        <s v="Grundejerforeningen Morbærhaven"/>
        <s v="Grundejerforeningen Nicolinehus"/>
        <s v="Grundejerforeningen Ny Hjortevej 17-55"/>
        <s v="Grundejerforeningen Rosenkildeparken"/>
        <s v="Grundejerforeningen Skovbrynet 123-133"/>
        <s v="Grundejerforeningen Stadionparken"/>
        <s v="Grundejerforeningen Strandholmen"/>
        <s v="Grundejerforeningen Svenstruphøj"/>
        <s v="Grundejerforeningen Søndertoften"/>
        <s v="Grundejerforeningen Teglholmen Øst"/>
        <s v="Grundejerforeningen Ugelbølle Øst"/>
        <s v="Grundejerforeningen Østre Parkvej Ringsted"/>
        <s v="Grundejerforeningen Åhuse"/>
        <s v="Grundejerforeningen Åkrogen"/>
        <s v="Grundfos A/S"/>
        <s v="Grundfos DK A/S"/>
        <s v="Grundfos Holding A/S"/>
        <s v="Grundsmag ApS"/>
        <s v="Grundtvighus PropCo ApS"/>
        <s v="Gry Collignon"/>
        <s v="GRÜNENTHAL DENMARK ApS"/>
        <s v="Grzegorz Fojecki"/>
        <s v="Græse El-Teknik V/ Morten Ole Feld Jensen"/>
        <s v="Grøn Varme Samsø A/S"/>
        <s v="Grøn Vækst A/S"/>
        <s v="Grøndalsgård v. Brian Fruergaard-Roed"/>
        <s v="Grønning El-Teknik A/S"/>
        <s v="Grønning Hårdt Træ A/S"/>
        <s v="Grønvold &amp; Schou A/S"/>
        <s v="Grå Stokke I/S"/>
        <s v="Gråkjær Erhverv A/S"/>
        <s v="GUDBJORG OG EJNAR HONORE'S FOND"/>
        <s v="Gudenåbyen ApS"/>
        <s v="Gudenaacentralen A.M.B.A."/>
        <s v="Gudenaadalens Efterskole"/>
        <s v="Gudenådalens Energiselskab AmbA"/>
        <s v="Gudmann &amp; Søn ApS"/>
        <s v="Gudmund Nielsen"/>
        <s v="Gudrun Christensen"/>
        <s v="Gudrun Henriksen"/>
        <s v="Gudrun Kjølbro"/>
        <s v="Gudrunsvej IV ApS"/>
        <s v="Guest Apart Aarhus ApS"/>
        <s v="Guld og Rod ApS"/>
        <s v="Guldahl ApS"/>
        <s v="Guldbageren Holstebro A/S"/>
        <s v="Guldregn"/>
        <s v="Guldtoppen ApS"/>
        <s v="Gundersen Tømrer A/S"/>
        <s v="Gunhil Brynning"/>
        <s v="Gunhild kaag"/>
        <s v="Gunilla Lind Hasselager"/>
        <s v="Gunna Drachmann"/>
        <s v="Gunnar Balles Maskinfabrik A/S"/>
        <s v="Gunnar Emcken"/>
        <s v="Gunnar Kristensen VVS A/S"/>
        <s v="Gunnar og Lise Sparre"/>
        <s v="Gunnar Peter Nielsen"/>
        <s v="Gunnar Sloth"/>
        <s v="Gunnar Sørensen"/>
        <s v="Gunner Andersen"/>
        <s v="Gunner Christensen"/>
        <s v="Gunner Due Biler Slagelse ApS"/>
        <s v="Gunner Lind"/>
        <s v="Gunner Voldsgaard"/>
        <s v="Gunver Sand Nielsen"/>
        <s v="Gunvor Damgaard Thomsen"/>
        <s v="Gurli Andersen"/>
        <s v="Gurli Hinrichsen"/>
        <s v="Gustav H. Johansen"/>
        <s v="Gustav Hvas Jensen"/>
        <s v="Gwen Bagley"/>
        <s v="Gyldenholm Gods"/>
        <s v="GYMNASIESKOLERNES LÆRERFORENING"/>
        <s v="GYN CONSULTING ApS"/>
        <s v="Gørding Varmeværk A M B A"/>
        <s v="Gaard &amp; Wisti ApS"/>
        <s v="Gårdbryggeriet v/Mopkok"/>
        <s v="GÅRDEJER ANDERS PETER FREDERIKSEN"/>
        <s v="Gårdejer Carsten Kruse Svenningsen"/>
        <s v="Gårdejer Dea Andersen"/>
        <s v="Gårdejer Erik Gert Christoffersen Jensen"/>
        <s v="Gårdejer Erik Jantzen"/>
        <s v="GÅRDEJER ERNST AAGE ANDERSEN"/>
        <s v="Gårdejer Hans Erik Sørensen"/>
        <s v="GÅRDEJER HENRIK FAUSING SLEMMING"/>
        <s v="GÅRDEJER JENS HENRIK CHRISTIANSEN"/>
        <s v="Gårdejer Jens Lassen Pedersen"/>
        <s v="Gårdejer Jesper Anker Sørensen"/>
        <s v="Gårdejer Klaus Sanko"/>
        <s v="GÅRDEJER LARS BO THOMSEN"/>
        <s v="Gårdejer Lars Sørensen"/>
        <s v="Gårdejer Niels Jørgen Madsen"/>
        <s v="Gårdejer Niels Martin Vestergaard"/>
        <s v="Gårdejer Peter Fisker"/>
        <s v="Gårdejer Steffen Trier"/>
        <s v="GÅRDEJER SØREN INGVAR NEIMANN SØRENSEN"/>
        <s v="Gårdejer Søren Kulager Jensen"/>
        <s v="GÅRDEJER SØREN OLE NISS"/>
        <s v="Gårdlauget Byfogedens Eng"/>
        <s v="GÅRDLAUGET HORISONTEN ØRESTAD"/>
        <s v="Gårdlauget Marstrand"/>
        <s v="H &amp; M Hennes &amp; Mauritz A/S"/>
        <s v="H T Qvadrat ApS"/>
        <s v="H. Daugaard A/S"/>
        <s v="H. HOMILIUS FAMILIEAKTIESELSKAB"/>
        <s v="H. JESPERSEN / P.L. Service A/S"/>
        <s v="H. Jessen Jürgensen A/S"/>
        <s v="H. Lundbeck A/S"/>
        <s v="H. Nielsen &amp; Søn A/S"/>
        <s v="H. P. Therkelsen A/S"/>
        <s v="H.C.ØRSTEDS KOLLEGIET"/>
        <s v="H.H. Entreprenørforretning ApS"/>
        <s v="H.Haavik v/Henrik Haavik"/>
        <s v="H.J trans"/>
        <s v="H.J. Bruno Hansen ApS"/>
        <s v="H.J. Hansen Genvindingsindustri A/S"/>
        <s v="H.K. PLANTESKOLE HANNE KLINT"/>
        <s v="H.M. Enterprise v/ Henrik Mikkelsen"/>
        <s v="H.N. BYG OG MONTAGE ApS"/>
        <s v="H.N.J. ENTREPRENØR A/S"/>
        <s v="H.P. Højer ApS"/>
        <s v="H/F Klausdalsbro"/>
        <s v="H/F Skovly Fælleshus"/>
        <s v="HabitusHusene Midtjylland ApS"/>
        <s v="HabitusHuset Sølyst ApS"/>
        <s v="HADERSLEV EL-TEKNIK ApS"/>
        <s v="Haderslev Fjernvarme Amba"/>
        <s v="Haderslev Kommune"/>
        <s v="Hadrup Vandværk A.M.B.A"/>
        <s v="Hadsten Apotek v/ Lars Persson"/>
        <s v="Hadsten Handel"/>
        <s v="Hadsten Motionsforening"/>
        <s v="Hadsten Varmeværk A M B A"/>
        <s v="Hagland Bulk Transport KS"/>
        <s v="Haidar Abdallah Majid"/>
        <s v="Hair by Gashi I/S"/>
        <s v="Hald Ege Efterskole"/>
        <s v="Hald og Handberg A/S"/>
        <s v="Halfdan H ApS"/>
        <s v="Halifax"/>
        <s v="Halldor P. Ragnar"/>
        <s v="Haller &amp; Vine ApS"/>
        <s v="Haller Vine A/S"/>
        <s v="Hals Fjernvarme AmbA"/>
        <s v="Halsnæs Kommune"/>
        <s v="Halvrimmen-Arentsminde Kraftvarmeværk A M B A"/>
        <s v="Hamid Toussi"/>
        <s v="HAMMEL ELFORSYNING SERVICE A/S"/>
        <s v="Hammel Fjernvarme A.m.b.A"/>
        <s v="Hammershøj Vandværk"/>
        <s v="Hammerum Fri- Og Efterskole"/>
        <s v="Hancock Ejendomme ApS"/>
        <s v="Handelsfagskolen"/>
        <s v="Handelsgaardens Ejerlejlighedsforening"/>
        <s v="HANDELSSELSKABET OV ApS"/>
        <s v="Handest VVS A/S"/>
        <s v="Handicapformidlingens ApS"/>
        <s v="Handvärk ApS"/>
        <s v="Handymand v/Preben Adriansen"/>
        <s v="Hanna Larsson"/>
        <s v="Hannah Hesse Hoffmann"/>
        <s v="Hannah Oxenvad Svarrer"/>
        <s v="Hanne &amp; Jens P. Knudsen"/>
        <s v="Hanne Baron"/>
        <s v="Hanne Belinda Blensted og"/>
        <s v="Hanne Bonde"/>
        <s v="Hanne Brammer Pedersen"/>
        <s v="Hanne Bruhn"/>
        <s v="Hanne Elkjær Petersen"/>
        <s v="Hanne Gebhardt"/>
        <s v="Hanne Gudrun Tuemose Pedersen"/>
        <s v="Hanne Guldbrandsen"/>
        <s v="Hanne Hansen"/>
        <s v="Hanne Holmen"/>
        <s v="Hanne Jensen"/>
        <s v="HANNE JEPSEN &amp; BENT JEPSEN I/S"/>
        <s v="Hanne Jespersen"/>
        <s v="Hanne Johnsen"/>
        <s v="Hanne Katholm"/>
        <s v="Hanne Katrine Koefoed"/>
        <s v="Hanne Kildevang"/>
        <s v="Hanne Kristensen"/>
        <s v="Hanne Krogh Tind"/>
        <s v="Hanne Kyhn"/>
        <s v="Hanne Kaae Jørgensen"/>
        <s v="Hanne Langager"/>
        <s v="Hanne Lindskov Loft"/>
        <s v="Hanne Lorentzen"/>
        <s v="Hanne Lykke"/>
        <s v="Hanne Madsen"/>
        <s v="Hanne Marie Hansen"/>
        <s v="Hanne Mathiasen"/>
        <s v="Hanne Memhave"/>
        <s v="Hanne Michelsen"/>
        <s v="Hanne Mulvad"/>
        <s v="Hanne Møller Jensen"/>
        <s v="Hanne Nissen"/>
        <s v="Hanne og Jan Bennedsgård"/>
        <s v="Hanne og Michael Eskling"/>
        <s v="Hanne Olsen"/>
        <s v="Hanne Ovesen"/>
        <s v="Hanne Rasmussen"/>
        <s v="Hanne Riis Jensen"/>
        <s v="Hanne Rissen"/>
        <s v="Hanne Schødt-pedersen"/>
        <s v="Hanne Skjæmt Andersen"/>
        <s v="Hanne Skjødt"/>
        <s v="Hanne Smitt"/>
        <s v="Hanne Speedtsberg Heitmann"/>
        <s v="Hanne Steffensen"/>
        <s v="Hanne Terp"/>
        <s v="Hanne Vinther"/>
        <s v="Hanne Wolff"/>
        <s v="Hans Andersen"/>
        <s v="Hans Beyer"/>
        <s v="Hans Bo Nielsen"/>
        <s v="Hans Brink Larsen"/>
        <s v="Hans Bøcker Pedersen"/>
        <s v="Hans Christian Damsgaard Hansen"/>
        <s v="Hans Christian Jensen"/>
        <s v="Hans Christian Wilhelm Lehmann"/>
        <s v="Hans Christian Aagaard"/>
        <s v="Hans Erichsen"/>
        <s v="Hans Erik Jensen"/>
        <s v="Hans Erik Larsen"/>
        <s v="Hans Erik Skjøth"/>
        <s v="Hans Frederiksen"/>
        <s v="Hans Gustav Christensen"/>
        <s v="Hans Hansen"/>
        <s v="Hans Henning Nielsen A/S"/>
        <s v="Hans Henrik Carstensen"/>
        <s v="Hans Henrik Holm"/>
        <s v="Hans Henrik Thomsen"/>
        <s v="Hans Hertel"/>
        <s v="Hans Hornbæk Larsen"/>
        <s v="Hans Ikjær Entreprenørforretning ApS"/>
        <s v="Hans J. Hansen"/>
        <s v="Hans Jacob Iversen"/>
        <s v="Hans Jensen"/>
        <s v="Hans Jensen Nissen"/>
        <s v="Hans Jesper Nielsen"/>
        <s v="Hans Just A/S"/>
        <s v="Hans Jørgen Adamsen"/>
        <s v="Hans Jørgen Ebbesen"/>
        <s v="Hans Jørgen Hansen"/>
        <s v="Hans Jørgen Jensen"/>
        <s v="Hans Jørgen Jessen"/>
        <s v="Hans Jørgen Jul"/>
        <s v="Hans Jørgen Knudsen"/>
        <s v="Hans Jørgen Lorenzen"/>
        <s v="Hans Jørgen Pedersen"/>
        <s v="Hans Jørgensen &amp; Søn Entreprenører A/S"/>
        <s v="Hans Kristensen"/>
        <s v="Hans Kristian Kjærgaard"/>
        <s v="Hans Krüger"/>
        <s v="Hans Kurt Lykke-jensen"/>
        <s v="Hans Lund"/>
        <s v="Hans Lund Rasmussen"/>
        <s v="Hans Lødrup"/>
        <s v="Hans Madsen"/>
        <s v="Hans Melin"/>
        <s v="Hans Munk Grøndahl"/>
        <s v="Hans Møller Christensen"/>
        <s v="Hans Nissen Lorenzen"/>
        <s v="Hans og Hanne Tærsbøl"/>
        <s v="Hans Ole Andersen"/>
        <s v="Hans Ole Haurits Braad"/>
        <s v="Hans Ole Petersen"/>
        <s v="Hans Peder Christensen"/>
        <s v="Hans Peder Aarre"/>
        <s v="Hans Peter Andersen"/>
        <s v="Hans Peter Hansen"/>
        <s v="Hans Peter Riber Philipsen"/>
        <s v="Hans Peter Rytter"/>
        <s v="HANS PETER SKYGGEBJERG"/>
        <s v="Hans Peter Toft"/>
        <s v="Hans Rindom"/>
        <s v="Hans Rud Thomsen"/>
        <s v="Hans Sandgren Jakobsen"/>
        <s v="Hans Sandgren Jakobsen Design"/>
        <s v="Hans Schmidt"/>
        <s v="Hans Thorsen"/>
        <s v="Hans Tobiasen P/S"/>
        <s v="Hans Toft"/>
        <s v="Hans Vendelbo"/>
        <s v="Hans Verdoes"/>
        <s v="Hans Vestergaard Jensen"/>
        <s v="Hans Weis-Bechmann"/>
        <s v="Hans Winther"/>
        <s v="Hans Aage Nielsen"/>
        <s v="Hans-Christian O Krøller"/>
        <s v="HANSEN BILER SLAGELSE A/S"/>
        <s v="Hansen EL A/S"/>
        <s v="Hansen Furniture"/>
        <s v="Hansen Huse A/S"/>
        <s v="Hans-henrik Brandt"/>
        <s v="Hans-Henrik Pedersen"/>
        <s v="Hans-Jørgen Petersen"/>
        <s v="Hans-ole Kaae"/>
        <s v="Hans-Peter Høyer Hansen"/>
        <s v="Hansson &amp; Knudsen A/S"/>
        <s v="Hanstholm Elektronik A/S"/>
        <s v="Hanstholm Varmeværk A M B A"/>
        <s v="HAPI Invest, Aalborg ApS"/>
        <s v="Harald Moustgaard Knudsen"/>
        <s v="Harald P/S"/>
        <s v="Harald Pors"/>
        <s v="Harald Sælen"/>
        <s v="Harndrup Lægehus"/>
        <s v="Harriet og Jens Skovhus Poulsen"/>
        <s v="Harry Butner"/>
        <s v="Harry Larsen"/>
        <s v="Harry's Place  ApS"/>
        <s v="Hartmann Kristiansen"/>
        <s v="Hartvig Gruppen A/S"/>
        <s v="Hashøj Kraftvarmeforsyning A M B A"/>
        <s v="Haslev Privatskole"/>
        <s v="Hasnæs Vandværk A.m.b.A"/>
        <s v="HASSELHØJ ApS"/>
        <s v="HATTING A/S"/>
        <s v="HAUCON A/S"/>
        <s v="Hauge Installation A/S"/>
        <s v="HAUGE Stål A/S"/>
        <s v="Haugaard Lager ApS"/>
        <s v="HAUTEK Wash &amp; Water System ApS"/>
        <s v="Have og Landskab"/>
        <s v="Haveforeningen Solvang"/>
        <s v="Havekolonien Hyllehøj"/>
        <s v="Haverslev Vandværk Amba"/>
        <s v="HAVI LOGISTICS ApS"/>
        <s v="Havndal Fjernvarme a.m.b.a."/>
        <s v="Havnevejens Frisørsalon ApS"/>
        <s v="Havnsøgård v/Christian Fink Jacobsen"/>
        <s v="HAWE Energy Solutions A/S"/>
        <s v="Hawe Hydraulik Denmark"/>
        <s v="Hay - Hay - Haylage ApS"/>
        <s v="HB KØGE A/S"/>
        <s v="HB Udlejning ApS"/>
        <s v="Hb-Automatik ApS"/>
        <s v="HCS A/S Transport &amp; Spedition"/>
        <s v="Hd Ejendomme A/S"/>
        <s v="HDJ Kloak og Entreprenør ApS"/>
        <s v="Heat-Com Corporation A/S"/>
        <s v="Hecksher Denmark A/S"/>
        <s v="Hededanmark A/S"/>
        <s v="Hedehusene Produkthandel ApS"/>
        <s v="Hedensted Fjernvarme Amba"/>
        <s v="Hedensted Kommune"/>
        <s v="Hedensted Vandværk"/>
        <s v="Hege Solhaug"/>
        <s v="Heidelberg Materials Beton Danmark A/S"/>
        <s v="Heidi Allaart Søgaard"/>
        <s v="Heidi Grønn Arvedsen"/>
        <s v="Heidi Laursen"/>
        <s v="Heidi Leonhardt"/>
        <s v="Heidi Matzen"/>
        <s v="Heidi Mikkelsen"/>
        <s v="Heidi Ravn"/>
        <s v="Heidi Storm"/>
        <s v="Heidi Tandstrup"/>
        <s v="Heidi Tordrup"/>
        <s v="Heidi Vinter Brunh"/>
        <s v="Heidi Wils"/>
        <s v="Heike Møller"/>
        <s v="Heiko Seeling"/>
        <s v="Heimdall's Denmark ApS"/>
        <s v="Heimose Byg"/>
        <s v="Heimstaden Brogårdsvej ApS"/>
        <s v="Heimstaden Danmark A/S"/>
        <s v="Heimstaden Denmark A/S"/>
        <s v="Heimstaden Dybdalsvej, Randers ApS"/>
        <s v="Heimstaden Engdalsvej ApS"/>
        <s v="Heimstaden Helgagård ApS"/>
        <s v="Heimstaden Hyrdevej ApS"/>
        <s v="Heimstaden Kordegarden ApS"/>
        <s v="Heimstaden Langå ApS"/>
        <s v="Heimstaden Mejrup B ApS"/>
        <s v="Heimstaden Nørrelandshusene ApS"/>
        <s v="Heimstaden Odense Ejendomme A/S"/>
        <s v="Heimstaden Randers ApS"/>
        <s v="Heimstaden Søndermarksvej Viborg ApS"/>
        <s v="Heine Bach"/>
        <s v="Heino Larsen"/>
        <s v="Heinrich Festesen"/>
        <s v="Heinrich Hvass"/>
        <s v="Heinrich Møller"/>
        <s v="Heinz Erichsen"/>
        <s v="HEJ Tømreren ApS"/>
        <s v="Helen Andersen"/>
        <s v="Helen Maclean"/>
        <s v="Helena Gabriella Lorentsen"/>
        <s v="Helena K.F. Jensen"/>
        <s v="Helena Langlo"/>
        <s v="Helene Dorrens"/>
        <s v="Helene Holmsted Græbild"/>
        <s v="Helene Johansen"/>
        <s v="Helene Søderberg"/>
        <s v="Helene's Høreklinik"/>
        <s v="Helens Rør A/S"/>
        <s v="Helga Staunstrup"/>
        <s v="Helge Barlach"/>
        <s v="Helge Invest ApS"/>
        <s v="Helge Jebjerg"/>
        <s v="Helge Larsen"/>
        <s v="Helge Nielsen"/>
        <s v="Helge Petersen"/>
        <s v="Helge Skovsbøll"/>
        <s v="Helge Wiingaard"/>
        <s v="Helgenæsvand Amba"/>
        <s v="HELGOLAND ESTATE ApS"/>
        <s v="Helle &amp; Henrik Labuhn"/>
        <s v="Helle &amp; Kim Harder"/>
        <s v="Helle &amp; Lars Nørhave"/>
        <s v="Helle Amstrup Krogsgaard"/>
        <s v="Helle B. Christensen"/>
        <s v="Helle Bang"/>
        <s v="Helle Boysen"/>
        <s v="Helle Byskov"/>
        <s v="Helle Christina Nielsen"/>
        <s v="Helle Due"/>
        <s v="Helle Due Pedersen"/>
        <s v="Helle Elise Jensen"/>
        <s v="Helle Foldager Jensen"/>
        <s v="Helle Gjerulf Mark"/>
        <s v="Helle Hansen"/>
        <s v="Helle Hedegaard Riis-Jensen"/>
        <s v="Helle Holtemann"/>
        <s v="Helle Højriis"/>
        <s v="Helle Jensen"/>
        <s v="Helle Kann"/>
        <s v="Helle Kay"/>
        <s v="Helle Kristensen"/>
        <s v="Helle Kronborg"/>
        <s v="Helle Lip"/>
        <s v="Helle Løbner"/>
        <s v="Helle Løvkvist Andersen"/>
        <s v="Helle Mafsai"/>
        <s v="Helle Margrethe Jørgensen"/>
        <s v="Helle Melin"/>
        <s v="Helle Møller Bjerregaard"/>
        <s v="Helle Neil"/>
        <s v="Helle Niebur"/>
        <s v="Helle og Anders Hjortshøj"/>
        <s v="Helle Ohrt Johansen"/>
        <s v="Helle Pedersen"/>
        <s v="Helle Rosenkrantz Schmidt"/>
        <s v="Helle Scheelfeldt Lykkegaard"/>
        <s v="Helle Simonsen"/>
        <s v="Helle Skov"/>
        <s v="Helle Slot"/>
        <s v="Helle Spanggaard"/>
        <s v="Helle Stechnij"/>
        <s v="Helle Storgaard"/>
        <s v="Helle Struck"/>
        <s v="Helle Svenning"/>
        <s v="Helle Svenningsen"/>
        <s v="Helle Thoft"/>
        <s v="Helle Toftegård"/>
        <s v="Helle Uldal Boldt"/>
        <s v="Helle Verwohlt"/>
        <s v="Helles Klipbutik"/>
        <s v="Helles Salon v/Helle Bohl"/>
        <s v="Hellevad Tømrer A/S"/>
        <s v="Hellig Andersvej 10 ApS"/>
        <s v="Helligåndskirken"/>
        <s v="HelloFresh Nordics ApS"/>
        <s v="Helnan Phønix Hotel A/S"/>
        <s v="Helsam Middelfart"/>
        <s v="Helsekosten Viborg ApS"/>
        <s v="Helsinge Fjernvarme"/>
        <s v="HELSINGFORSGADE 25 AARHUS A/S"/>
        <s v="Helsingør Kommune"/>
        <s v="HELSINGØR VENTILATION ApS"/>
        <s v="HEMPEL A/S"/>
        <s v="HEMPEL INVEST A/S"/>
        <s v="Hendrik Lucas Marcel Nienhuis"/>
        <s v="Henne-Outrup Elservice A/S"/>
        <s v="Henning Ahlmann Johansen"/>
        <s v="Henning Albrechtsen"/>
        <s v="Henning Barslund"/>
        <s v="HENNING BERGMANN"/>
        <s v="Henning Bjarne Türck"/>
        <s v="Henning Bonde Mogensen"/>
        <s v="Henning Christensen"/>
        <s v="Henning Christoffersen"/>
        <s v="Henning Fisker"/>
        <s v="Henning Frandsen"/>
        <s v="Henning Friis Pedersen"/>
        <s v="Henning Fryd Christensen"/>
        <s v="Henning Hansen"/>
        <s v="Henning Haugaard"/>
        <s v="Henning Have Holding ApS"/>
        <s v="Henning Høghøj"/>
        <s v="Henning Haahr"/>
        <s v="Henning Jakobsen"/>
        <s v="Henning Jensen"/>
        <s v="Henning Jensen Nyhuus"/>
        <s v="Henning Jensen. Køge A/S"/>
        <s v="Henning Kristensen"/>
        <s v="Henning Kølbæk"/>
        <s v="Henning Larsen"/>
        <s v="Henning Lyager"/>
        <s v="Henning Lyhne"/>
        <s v="Henning Løfwall"/>
        <s v="Henning Madsen"/>
        <s v="Henning Mortensen A/S"/>
        <s v="Henning Mussegaard"/>
        <s v="Henning Møller"/>
        <s v="Henning Nielsen"/>
        <s v="Henning Nielsen Lund"/>
        <s v="Henning Nielsen Ravnmark"/>
        <s v="Henning Noppenau"/>
        <s v="Henning Nyvang"/>
        <s v="HENNING NØRGÅRD"/>
        <s v="Henning og Lisbeth Halkier"/>
        <s v="Henning Paul Schrøder"/>
        <s v="Henning Pedersen"/>
        <s v="Henning Pedersen Thorup"/>
        <s v="Henning Resen"/>
        <s v="Henning Rønn Clemmensen"/>
        <s v="Henning Sandager"/>
        <s v="Henning Schneider"/>
        <s v="Henning Schultz"/>
        <s v="Henning Simonsen"/>
        <s v="Henning Stoffer"/>
        <s v="Henning Stokkedahl"/>
        <s v="Henning Sørensen"/>
        <s v="Henning T. Jørgensen"/>
        <s v="Henning Tavs"/>
        <s v="Henning Thorbjørn Knudsen"/>
        <s v="Henning Thorsen"/>
        <s v="Henning Tjørnehøj"/>
        <s v="Henning Tjørnelund"/>
        <s v="Henny Madsen"/>
        <s v="Henny Pedersen"/>
        <s v="Henny Skogberg"/>
        <s v="Henri Jensen"/>
        <s v="Henriette Balle"/>
        <s v="Henriette Holm Lange"/>
        <s v="Henriette Klausen"/>
        <s v="Henriette Skovsgaard"/>
        <s v="Henriette Stæcker Jensen"/>
        <s v="Henriette Top"/>
        <s v="Henrik A. Fog A/S"/>
        <s v="Henrik Ancher Sørensen"/>
        <s v="Henrik Andersen"/>
        <s v="Henrik Ask Rasmussen"/>
        <s v="Henrik Astorp"/>
        <s v="Henrik Bartholdy"/>
        <s v="Henrik Bisgaard"/>
        <s v="Henrik Bjerre Andersen"/>
        <s v="Henrik Bjerregaard"/>
        <s v="Henrik Buemann"/>
        <s v="Henrik Burskov Pape"/>
        <s v="Henrik Byriel"/>
        <s v="Henrik Bøtcher"/>
        <s v="Henrik Christensen"/>
        <s v="Henrik Christian Rasmussen"/>
        <s v="Henrik Christopher Juel Bay"/>
        <s v="Henrik Clausen"/>
        <s v="Henrik Dalsager Christensen"/>
        <s v="Henrik Dalsgaard Thomsen"/>
        <s v="Henrik Dam Sejten"/>
        <s v="Henrik Dudek Povlsen"/>
        <s v="Henrik Dybdahl Rasmussen"/>
        <s v="Henrik Dyhr"/>
        <s v="Henrik Enevoldsen"/>
        <s v="Henrik Gottschalck"/>
        <s v="Henrik Graversen"/>
        <s v="Henrik Graae Visse"/>
        <s v="Henrik Hansen"/>
        <s v="Henrik Hare-bruun"/>
        <s v="Henrik Hartmann"/>
        <s v="Henrik Hedegård"/>
        <s v="Henrik Hell Clausen"/>
        <s v="Henrik Henriksen"/>
        <s v="Henrik Hjort"/>
        <s v="Henrik Hollund"/>
        <s v="Henrik Haavik"/>
        <s v="Henrik Ingemann"/>
        <s v="Henrik Jacobsen"/>
        <s v="Henrik Jensen"/>
        <s v="Henrik Jespersen"/>
        <s v="Henrik Jessen"/>
        <s v="Henrik Jørgen Fleischer Kringelbach Buemann"/>
        <s v="Henrik Jørgensen"/>
        <s v="Henrik Killander"/>
        <s v="Henrik Kirketerp"/>
        <s v="Henrik Kjelds"/>
        <s v="Henrik Kjærsgaard"/>
        <s v="Henrik Kristensen"/>
        <s v="Henrik Kristiansen"/>
        <s v="Henrik Krogh"/>
        <s v="Henrik Krogh Nielsen"/>
        <s v="Henrik Krogsgaard"/>
        <s v="Henrik Kruse"/>
        <s v="Henrik Ladekjær"/>
        <s v="Henrik Lange Andersen"/>
        <s v="Henrik Larsen"/>
        <s v="Henrik Lauge Jørgensen"/>
        <s v="Henrik Leth De Fønss"/>
        <s v="Henrik Lisby"/>
        <s v="Henrik Ludvigsen"/>
        <s v="Henrik Lund"/>
        <s v="Henrik Lund Hansen"/>
        <s v="Henrik Madsen"/>
        <s v="Henrik Maris"/>
        <s v="Henrik Mathiasen"/>
        <s v="Henrik Mathiassen"/>
        <s v="Henrik Metz"/>
        <s v="Henrik Møller"/>
        <s v="Henrik Mørch Andersen"/>
        <s v="Henrik Nielsen"/>
        <s v="Henrik Nordbek"/>
        <s v="Henrik Nordby Østergaard"/>
        <s v="Henrik Nørtoft"/>
        <s v="Henrik Og Linda Schou"/>
        <s v="Henrik Okkels"/>
        <s v="Henrik Pauli Petersen"/>
        <s v="Henrik Pedersen"/>
        <s v="Henrik Poulsen"/>
        <s v="Henrik Poulsen &amp; Anne Hauschildt"/>
        <s v="Henrik Rasmussen"/>
        <s v="Henrik Ravnsbæk Geertsen"/>
        <s v="Henrik Rosendahl"/>
        <s v="Henrik Rothenbücher"/>
        <s v="Henrik Rønberg Christensen"/>
        <s v="Henrik Saksø"/>
        <s v="Henrik Samoelsen"/>
        <s v="Henrik Schimmel"/>
        <s v="Henrik Schmidt"/>
        <s v="Henrik Sommer Lyster"/>
        <s v="Henrik Steenberg"/>
        <s v="Henrik Strube"/>
        <s v="Henrik Søgaard"/>
        <s v="Henrik Tanderup"/>
        <s v="Henrik Thomas"/>
        <s v="Henrik Thyboe-thomsen"/>
        <s v="Henrik Thyme Kjær"/>
        <s v="Henrik Tobias Sørensen"/>
        <s v="Henrik Trærup Andersen"/>
        <s v="Henrik Ulvsgaard"/>
        <s v="Henrik V. Larsen"/>
        <s v="Henrik Valkær"/>
        <s v="Henrik Walther Mogensen"/>
        <s v="Henrik Wedel Sivertsen"/>
        <s v="Henrik Wegge-larsen"/>
        <s v="Henrik Weiss"/>
        <s v="Henrik Westergaard"/>
        <s v="Henrik Wrenger"/>
        <s v="Henrik Zederkof"/>
        <s v="Henrik Østergaard"/>
        <s v="Henrik Aarestrup"/>
        <s v="Henry Lemke"/>
        <s v="Henry Sørensen"/>
        <s v="Herdis Holst"/>
        <s v="Herlev almennyttige Boligselskab"/>
        <s v="Herlev Boligselskab"/>
        <s v="Herlev Diamanten ApS"/>
        <s v="Herlev Kommune"/>
        <s v="HERLEV PRIVATSKOLE"/>
        <s v="Herluf Nielsen"/>
        <s v="Herman Høj Kristiansen"/>
        <s v="Herman Nielsen"/>
        <s v="Herman Ruager"/>
        <s v="Hermann"/>
        <s v="Hermodsgade 26-28 ApS"/>
        <s v="Herning Kommune"/>
        <s v="Herning Kommunes Feriefond"/>
        <s v="Herning Ventilation ApS"/>
        <s v="HERNINGVEJ 102, SILKEBORG ApS"/>
        <s v="Herrens Mark ApS"/>
        <s v="Herskind Brugsforening"/>
        <s v="Hertener Stadtwerke GmbH"/>
        <s v="HES Erhverv ApS"/>
        <s v="Hess Anlæg ApS"/>
        <s v="Hesselhoej.dk ApS"/>
        <s v="Hesselhøj Hestecenter"/>
        <s v="Hessellund El A/S"/>
        <s v="Hessellund El, Gedsted ApS"/>
        <s v="Hetag Tagdækning Nord A/S"/>
        <s v="HF &amp; VUC Klar S/I"/>
        <s v="HF &amp; VUC Nordsjælland"/>
        <s v="HF/ Maglehøj"/>
        <s v="HF-Centret Efterslægten"/>
        <s v="HG Electric A/S"/>
        <s v="HH Ventilation ApS"/>
        <s v="HH. Hansen"/>
        <s v="HHM A/S"/>
        <s v="HHP EJENDOMME ApS"/>
        <s v="HI3G Denmark ApS"/>
        <s v="Hico Biler A/S"/>
        <s v="HiCo CarService A/S"/>
        <s v="Hi-Fi Klubben A/S"/>
        <s v="Hilda Elisa Rasmus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ton's Ejendomsservice"/>
        <s v="Himmelev Rideklub"/>
        <s v="Himmerland Boligforening"/>
        <s v="Himmerland VVS Tech ApS"/>
        <s v="Himmerlands Erhvervs- og Gymnasieuddannelser"/>
        <s v="Himmerlands Grovvarer A/S"/>
        <s v="Himmerlands Ungdomsskole"/>
        <s v="Hindborg Kirke"/>
        <s v="Hinnerup Blomster v/ Bitten Holm Frøslev"/>
        <s v="Hinnerup Fjernvarme Amba"/>
        <s v="Hinnerup Handelsstandsforening"/>
        <s v="Hinnerup Rideklub"/>
        <s v="Hinnerup Vandværk A.M.B.A"/>
        <s v="Hird Entreprise A/S"/>
        <s v="Hitsa A/S"/>
        <s v="HJ Byggeentreprise"/>
        <s v="HJ Rustfri Stål ApS"/>
        <s v="HJ Trading I/S"/>
        <s v="HJ Ventilation Service A/S"/>
        <s v="HJ. Jørgensen &amp; Søn Aps"/>
        <s v="Hjalmar Aalborg"/>
        <s v="Hjalte Emil Dragsbæk Juliussen"/>
        <s v="Hjalte Flyger"/>
        <s v="Hjarnø Bådehavn"/>
        <s v="Hjarnø Færgefart S/I"/>
        <s v="Hjarsø El-teknik ApS"/>
        <s v="Hjemda Ejendomme ApS"/>
        <s v="Hjerm Borgerforening"/>
        <s v="Hjerm Hallen"/>
        <s v="Hjernø A/S"/>
        <s v="Hjerte112 A/S"/>
        <s v="Hjerteforeningen"/>
        <s v="HJERTING INSTALLATIONSFORRETNING 2007 ApS"/>
        <s v="Hjerting Transformatorforening A.m.b.a."/>
        <s v="Hjørring El-teknik Aps"/>
        <s v="HK/Midt"/>
        <s v="HK/Midtvest"/>
        <s v="HKP 1A Holding ApS"/>
        <s v="HKSCAN Denmark A/S"/>
        <s v="HLLG Office Resort 9 ApS"/>
        <s v="HM Elteknik ApS"/>
        <s v="HM Entreprenør A/S"/>
        <s v="HMF GROUP A/S"/>
        <s v="HMS Furniture Group of Denmark K/S"/>
        <s v="Hobro Boligforening"/>
        <s v="Hobro Efterskole"/>
        <s v="Hobro Idrætscenter"/>
        <s v="Hoffmann"/>
        <s v="Hoffmann A/S"/>
        <s v="HOFOR A/S"/>
        <s v="HOLBERG FENGER INVEST A/S"/>
        <s v="Holberg Fenger Invest ApS"/>
        <s v="Holberglund ApS"/>
        <s v="Holbæk Boligselskab (2800)"/>
        <s v="Holbæk Kirkegårde"/>
        <s v="Holbæk Kommune"/>
        <s v="Holbæk Rideklub"/>
        <s v="HOLDINGSELSKABET JEL ApS"/>
        <s v="Holeby Fjernvarme"/>
        <s v="Holger Grumme Andersen Søndergaard Nielsen"/>
        <s v="Holger Hansen"/>
        <s v="Holger Hye- Knudsen"/>
        <s v="Holger Høj"/>
        <s v="Holger Knudsen"/>
        <s v="Holger Kæmpe"/>
        <s v="Holger Nygaard"/>
        <s v="HOLGER PAULSEN"/>
        <s v="Holger Peters"/>
        <s v="Holger Snoghøj"/>
        <s v="Holger Therkelsen"/>
        <s v="Holistisk Akupunktur"/>
        <s v="Holkjærgård v/ Ole Fredslund Sørensen"/>
        <s v="Hollesen byg ApS"/>
        <s v="Holm EL &amp; VVS A/S"/>
        <s v="Holm Håndværk"/>
        <s v="Holmegruppen APS"/>
        <s v="HOLMEGÅRD V/PHILIP DORNONVILLE DE LA COUR"/>
        <s v="Holme-Lundshøj Fjernvarmev A M B A"/>
        <s v="Holmsted Varmeteknik ApS"/>
        <s v="Holmsted VVS &amp; Blik ApS"/>
        <s v="Holship Danmark A/S"/>
        <s v="Holst &amp; Lundgren A/S"/>
        <s v="Holst, Advokater"/>
        <s v="Holstebro Aktivitetscenter"/>
        <s v="Holstebro Flytte - og Budcentral ApS"/>
        <s v="Holstebro Flytte- &amp; Budcentral"/>
        <s v="Holstebro Golfklub"/>
        <s v="Holstebro Gymnasium og HF"/>
        <s v="Holstebro Handelsstandsforening"/>
        <s v="Holstebro Kartonnage ApS"/>
        <s v="Holstebro Kommune"/>
        <s v="Holstebro Sogns Menighedsråd"/>
        <s v="Holstebro Tagrenovering ApS"/>
        <s v="Holsted Varmeværk"/>
        <s v="Holt Byg ApS"/>
        <s v="HOLTAB AB"/>
        <s v="Holtab Danmark, filial af Holtab AB, Sverige"/>
        <s v="HOLTE VINLAGER, ROSKILDE ApS"/>
        <s v="Home Bar ApS"/>
        <s v="Home Grenaa/Norddjurs V/ Sofie Vogt"/>
        <s v="HORIZONS A/S"/>
        <s v="Horn Bordplader A/S"/>
        <s v="Horne Efterskole"/>
        <s v="Hornslet Autolak ApS"/>
        <s v="Hornslet Fjernvarmeselskab amba"/>
        <s v="Hornslet Fysioterapi &amp; Træning"/>
        <s v="Hornslet Hallen"/>
        <s v="Hornslet Handelsstandsforening"/>
        <s v="Hornslet Idræts &amp; Kulturcenter"/>
        <s v="Hornslet Idrætsforening"/>
        <s v="Hornslet Vandværk A.M.B.A"/>
        <s v="Hornstrup Kursuscenter P/S"/>
        <s v="Hornsyld Entreprenørforretning A/S"/>
        <s v="HORREBY VANDVÆRK"/>
        <s v="Horsens Andelsboligforening Af 1954"/>
        <s v="Horsens Bioenergi ApS"/>
        <s v="Horsens Boligudlejning"/>
        <s v="Horsens Erhvervshavn"/>
        <s v="Horsens Gymnasium &amp; HF, S/I"/>
        <s v="Horsens Kommune"/>
        <s v="HORSENS LIFT ApS"/>
        <s v="Horsens Sociale Boligselskab"/>
        <s v="HORSENSGADE 5 ApS"/>
        <s v="Horslunde Vandværk"/>
        <s v="Horup Ejendomsinvest ApS"/>
        <s v="Horze Aalborg"/>
        <s v="Hospice Djursland"/>
        <s v="Hotel Ansgar Slotsgården ApS"/>
        <s v="Hotel Egeskoven A/S"/>
        <s v="Hotel Gestus, Ålborg A/S"/>
        <s v="Hotel Grenaa Strand"/>
        <s v="Hotel Marina ApS"/>
        <s v="Hotel Medio Fredericia ApS"/>
        <s v="Hotel Osted"/>
        <s v="Hotel Plaza, Odense A/S"/>
        <s v="Hotel Sanders København A/S"/>
        <s v="Hotel Saxildhus A/S"/>
        <s v="Hotel Windsor Odense ApS"/>
        <s v="Houlkær Kirke"/>
        <s v="Hounisen Laboratorieudstyr A/S"/>
        <s v="Hounisen Locher Ejendomme af 2011 ApS"/>
        <s v="Hovag Invest ApS"/>
        <s v="Hovborg Holding"/>
        <s v="Hovedstadens Beredskab"/>
        <s v="Hovedstadens Elevator Service A/S"/>
        <s v="HP Byg A/S"/>
        <s v="HP Hvidevarer"/>
        <s v="HP Parkering ApS"/>
        <s v="HP-Byg A/S"/>
        <s v="HPH Totalbyg A/S"/>
        <s v="HPK DENMARK F1 HOLDCO APS"/>
        <s v="HPL 4 ApS"/>
        <s v="Hrs A/S"/>
        <s v="HS Tømrer- &amp; Snedkerfirma ApS"/>
        <s v="Hshansen A/S"/>
        <s v="HSM Industri A/S"/>
        <s v="HTH VHK A/S"/>
        <s v="HTJ v/Hanne Brix Johansen"/>
        <s v="Htk Kloak A/S"/>
        <s v="HTO Nedrivning ApS"/>
        <s v="Huang Guisheng"/>
        <s v="Hudklinik Viborg"/>
        <s v="Hugo Ejler Mathiesen"/>
        <s v="HUGO RASMUSSEN VOGNMANDSFORRETNING ApS"/>
        <s v="Hugo Sejersen"/>
        <s v="Hui li"/>
        <s v="Huj A/S"/>
        <s v="Hulmose Stilladser A/S"/>
        <s v="Human House A/S"/>
        <s v="Humble Vandværk"/>
        <s v="Humlum Fiskerleje &amp; Camping I/S"/>
        <s v="hummel Distribution Center A/S"/>
        <s v="Hundelev Murerforretning ApS"/>
        <s v="Hus &amp; hjem A/S"/>
        <s v="Huscompagniet A/S"/>
        <s v="HusCompagniet Danmark A/S"/>
        <s v="HUSCOMPAGNIET MIDT- OG NORDJYLLAND A/S"/>
        <s v="Husen Advokater"/>
        <s v="HUSET 144 A/S"/>
        <s v="Husforeningen Glenten"/>
        <s v="Husqvarna Danmark A/S"/>
        <s v="Hussein Hamad"/>
        <s v="Husted-Andersen"/>
        <s v="Hustømrerne A/S"/>
        <s v="Hvam Tekniq A/S"/>
        <s v="Hvidberg A/S"/>
        <s v="Hvidbjerg Bank. Aktieselskab"/>
        <s v="Hvidbjerg Fjernvarme A M B A"/>
        <s v="Hvide Sande Fjernvarme A.M.B.A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SVÆRMERVEJ ApS"/>
        <s v="Hvidt og Frit A.M.B.A"/>
        <s v="HVORUP MENIGHEDSRÅD"/>
        <s v="Hwarang Taekwondo Klub Rødovre"/>
        <s v="Hybel A/S"/>
        <s v="Hybel Midt A/S"/>
        <s v="Hybridgenerator Aps"/>
        <s v="Hydratek A/S"/>
        <s v="Hydro Extrusion Denmark A/S"/>
        <s v="Hydroscand A/S"/>
        <s v="Hygind Smedie ApS"/>
        <s v="Hyldegårdsvej 40 A/S"/>
        <s v="Hyltebjerggård"/>
        <s v="Hytek A/S"/>
        <s v="Hytek Marine International A/S"/>
        <s v="Hyttefonden For Kattegatspejderne"/>
        <s v="Høfft ApS"/>
        <s v="Høgereden v/ Henriette Madsen"/>
        <s v="Høgh &amp; Rousing Ejendomme A/S"/>
        <s v="Høgh &amp; Rousing Vesterport ApS"/>
        <s v="Høgh &amp; Sønberg A/S"/>
        <s v="Høgh Administration ApS"/>
        <s v="HØGH ENTREPRISE A/S"/>
        <s v="Høg-Krogsgaard Vindmølle A/S"/>
        <s v="Høj Bolig Invest ApS"/>
        <s v="Højager-Holsteins v/ Erik hansen"/>
        <s v="HØJBJERG BADMINTON KLUB"/>
        <s v="Højbjerg Bys Vanddværk A.M.B.A"/>
        <s v="Højbjerg dyreklinik ApS"/>
        <s v="Højby Kirke"/>
        <s v="Høje Hasseris Andelsboligforening"/>
        <s v="Høje Taastrup Fjernvarme"/>
        <s v="HØJELSE SMÅDYRSKLINIK ApS"/>
        <s v="Højen Storgaard I/S"/>
        <s v="Højer Fredericia ApS"/>
        <s v="Høje-Taastrup Kommune"/>
        <s v="HØJGAARD INDUSTRI A/S"/>
        <s v="Højgården 10"/>
        <s v="Højkol Skov A/S"/>
        <s v="HØJMARKE V/KARL THOMAS BORRE"/>
        <s v="Højset ApS"/>
        <s v="Højsholt Landbrug"/>
        <s v="HØJSLEV KRO V/CLAUS GUIDO ENGMANN"/>
        <s v="Højtvibrerende Nærværende Lederskab ApS"/>
        <s v="Høm Vandværk"/>
        <s v="Høng Efterskole"/>
        <s v="Høng Varmeværk"/>
        <s v="Hördur Erlingsson"/>
        <s v="Hørkram Foodservice A/S"/>
        <s v="Hørlyck"/>
        <s v="Hörmann DK"/>
        <s v="Hørning Installation ApS"/>
        <s v="HØYER BYG A/S"/>
        <s v="Haandvaerkeren ApS"/>
        <s v="Håndværkergården A/S"/>
        <s v="HÅNDVÆRKERNE AF 18.APRIL 2011 A/S"/>
        <s v="Håndværksgruppen A/S"/>
        <s v="Haarslev Industries A/S"/>
        <s v="Hårslev Kirke"/>
        <s v="HÅSTRUPGÅRD EJENDOMME ApS"/>
        <s v="I Due Nielsen"/>
        <s v="I M Frellsen K/S"/>
        <s v="I. Anker Andersen A/S"/>
        <s v="I.C.K. HANDELSSELSKAB ApS"/>
        <s v="I/S Attrup Vandværk"/>
        <s v="I/S Boeslum Bakker Vandværk"/>
        <s v="I/S Brandstrup Vestre Vandværk"/>
        <s v="I/S BREGNERØDVEJ 139"/>
        <s v="I/S Bøjen Syvveje Vandværk"/>
        <s v="I/S Christians Brygge"/>
        <s v="I/S Energi Servicenter v/Gert og Ove Møller"/>
        <s v="I/S FRØSLEVGAARD V/JØRGEN &amp; KURT AGERHOLM"/>
        <s v="I/S Glarmestervej"/>
        <s v="I/S Grimstrup Vildgaard"/>
        <s v="I/S Grædstrup Vandværk"/>
        <s v="I/S Hedeland - Hedeland Naturpark"/>
        <s v="I/S Japanvej 5, Slagelse"/>
        <s v="I/S -Jespersen"/>
        <s v="I/S Johannesen"/>
        <s v="I/S Karlshøj Stenleje"/>
        <s v="I/S Kjær"/>
        <s v="I/S Knudby Vandværk"/>
        <s v="I/S NØRREBROGADE 209"/>
        <s v="I/S REFA"/>
        <s v="I/S RENO-NORD"/>
        <s v="I/S Sdr Rind Vandværk"/>
        <s v="I/S Thomsen"/>
        <s v="I/S Tietgens Plads 11"/>
        <s v="I/S Tietgens Plads 11, 8000 Århus C"/>
        <s v="I/S Torntoft"/>
        <s v="I/S Vammen Vandværk"/>
        <s v="I/S Vestforbrænding"/>
        <s v="I/S Wilhelmsminde V/søren Funder &amp; Knud F.sørensen"/>
        <s v="I/S Ågade 7-47 Hadsten"/>
        <s v="IAT A/S"/>
        <s v="Ib Almbjerg"/>
        <s v="Ib Andersen VVS A/S"/>
        <s v="Ib Andre Stengaard"/>
        <s v="Ib Asferg A/s"/>
        <s v="Ib Brath Jensen"/>
        <s v="Ib G. Jensen A/S"/>
        <s v="Ib Levin"/>
        <s v="Ib Lindgren Thomsen"/>
        <s v="Ib Lund Jensen"/>
        <s v="Ib Nielsen"/>
        <s v="Ib Nygård Jensen"/>
        <s v="Ib Schack"/>
        <s v="IBA SYSTEM ApS"/>
        <s v="Iben Bach Damgaard"/>
        <s v="Iben Elisabeth Vinter"/>
        <s v="Iben Ho"/>
        <s v="Iben Kragelund"/>
        <s v="Iben Og Hans Peter Lund"/>
        <s v="Ibihaven ApS"/>
        <s v="Ibz varmepumpeservice ApS"/>
        <s v="Icecream &amp; Cookies IVS"/>
        <s v="Iciti A/S"/>
        <s v="ICOPAL ENTREPRISE ApS"/>
        <s v="Ida Birgitte Rye"/>
        <s v="Ida Borch Og Leif Bønnerup"/>
        <s v="Ida Ellingsgaard Rasmussen"/>
        <s v="Ida Justesen"/>
        <s v="Ida Kirstine Kastberg"/>
        <s v="Ida Marie Brun Folmann"/>
        <s v="Ida Munklinde Hansen"/>
        <s v="Ida Møller"/>
        <s v="Ida Mølskov Knudsen"/>
        <s v="Ida Studsgaard Willer Nielsen"/>
        <s v="Ideal Standard Scandinavia ApS"/>
        <s v="Ide-Pro Engineering &amp; Software"/>
        <s v="Ide-Pro Skive A/S"/>
        <s v="IDOM El-forretning ApS"/>
        <s v="Idrætsforeningen LIFFEN"/>
        <s v="Idrætshøjskolen Bosei"/>
        <s v="If Skadeforsikring"/>
        <s v="IF Skjold Skæving, Fitnessafdelingen"/>
        <s v="IF Skjold Skævinge, Fitnessafdelingen"/>
        <s v="I-Gis A/S"/>
        <s v="IJ Recycling I/S"/>
        <s v="Ikast-Brande Kommune"/>
        <s v="IKEA A/S"/>
        <s v="Ilir Bedzeti"/>
        <s v="Ilonka Nussbaumer"/>
        <s v="Ilse Larsen"/>
        <s v="Ilse Rønnekilde Overbjerg"/>
        <s v="Ilshøj M5 Erhverv I/S"/>
        <s v="ILVA A/S"/>
        <s v="Imelda Berg"/>
        <s v="Imerco A/S"/>
        <s v="Imex Trading ApS"/>
        <s v="Imperial II Log Koge 1 ApS"/>
        <s v="IMTEX ApS"/>
        <s v="In and Outdoor v/Carsten Schou"/>
        <s v="In2house A.M.B.A."/>
        <s v="Ina Bruun"/>
        <s v="Ina Katrine Frøkjær Baunvig"/>
        <s v="Ina Kubbernus"/>
        <s v="Ina Vivian"/>
        <s v="INCITA"/>
        <s v="Incuba A/S"/>
        <s v="INDIVIDUALISTERNE ApS"/>
        <s v="Indkøbsforeningen Fri A.M.B.A."/>
        <s v="Ing  Ole Weiling"/>
        <s v="Inga Korsemann Møller"/>
        <s v="Inga Lauritzen"/>
        <s v="Inga Poder Andersen"/>
        <s v="Inge &amp; Henrik Westergaard"/>
        <s v="Inge Birkeholm"/>
        <s v="Inge Bjerre"/>
        <s v="Inge Brasholt"/>
        <s v="Inge Baandrup"/>
        <s v="Inge Dall"/>
        <s v="Inge Eriksen"/>
        <s v="Inge Halborg"/>
        <s v="Inge Henriksen"/>
        <s v="Inge Jensen"/>
        <s v="Inge Just"/>
        <s v="Inge Jørgensen"/>
        <s v="Inge Kargo Christensen"/>
        <s v="Inge Knudsen"/>
        <s v="Inge Korskilde"/>
        <s v="Inge Kaae"/>
        <s v="Inge Lethan"/>
        <s v="Inge Lise Christensen"/>
        <s v="Inge Lise Jensen"/>
        <s v="Inge Lund"/>
        <s v="Inge Madsen"/>
        <s v="Inge Marie Møller-Skuldbøl"/>
        <s v="Inge Mathilde Søger"/>
        <s v="Inge Mehder Pedersen"/>
        <s v="Inge Nielsen"/>
        <s v="Inge Olesen"/>
        <s v="Inge Togo"/>
        <s v="Inge Tornkjær"/>
        <s v="Inge-Lise Christensen"/>
        <s v="Inge-Lise Jeppesen"/>
        <s v="Inge-lise Johansen"/>
        <s v="Ingelise Konradsen"/>
        <s v="Inge-Lise Kühl"/>
        <s v="Inge-Lise Møller Grabowski"/>
        <s v="Inge-Lise Pedersen"/>
        <s v="Inge-Merete Rechendorff"/>
        <s v="Ingen Brinkbæk Larsen"/>
        <s v="Ingeniør'ne A/S"/>
        <s v="Inger Binderup"/>
        <s v="Inger Ever"/>
        <s v="Inger Exner"/>
        <s v="Inger Gerda Cordsen"/>
        <s v="Inger Jensen"/>
        <s v="Inger Margrethe Nielsen"/>
        <s v="Inger Marie Hansen"/>
        <s v="Inger Rasmussen"/>
        <s v="Inger Riddermann"/>
        <s v="Inger Skov Madsen"/>
        <s v="Inger Thomsen"/>
        <s v="Inger Thorup Hansen"/>
        <s v="Inger-Lise Boysen"/>
        <s v="Ingild og Henrik Felding"/>
        <s v="Ingmars Jansons"/>
        <s v="Ingolf Kristensen"/>
        <s v="Ingrid Gammelgaard"/>
        <s v="Ingrid Knudsen"/>
        <s v="Ingrid Kolbu"/>
        <s v="Ingrid Kristensen"/>
        <s v="Ingrid Marie Hollesen Petersen"/>
        <s v="Ingrid Noe"/>
        <s v="Ingrid Svane"/>
        <s v="Ingrid van den Hengel"/>
        <s v="Ingrid Aaes"/>
        <s v="Ingvart Ravn"/>
        <s v="Ingvorstrup Hovedgaard I/S"/>
        <s v="Innargi Projekt I P/S"/>
        <s v="Innomade"/>
        <s v="Innovater Byg ApS"/>
        <s v="INNOVATORIUM HERNING A/S"/>
        <s v="Insa Freese"/>
        <s v="Insero Ejendomsselskab A/S"/>
        <s v="Insitutionen Røde Ko i Centrum"/>
        <s v="Instabox Denmark ApS"/>
        <s v="Installatøren A/S"/>
        <s v="Intego A/S"/>
        <s v="INTEGRATED PROPERTY SOLUTIONS ApS"/>
        <s v="Interessentskabet V 6"/>
        <s v="INTERFILLER A/S"/>
        <s v="Interfjord Ejendomme ApS"/>
        <s v="Interfjord Randers A/S"/>
        <s v="INTERMAIL DANMARK A/S"/>
        <s v="International Construction Chemicals Europe ApS"/>
        <s v="Internet4u"/>
        <s v="INTERTEC A/S"/>
        <s v="Intervent A/S"/>
        <s v="Intopit A/S"/>
        <s v="Inventa A/S, Danmark"/>
        <s v="Inventarrum A/S"/>
        <s v="Investering og Studiebolig A/S"/>
        <s v="Investeringsselskabet Ask ApS"/>
        <s v="Investeringsselskabet Birk ApS"/>
        <s v="Invita &amp; uno form Aalborg A/S"/>
        <s v="Invita Køkkencenter Roskilde A/S"/>
        <s v="INVITA KØKKENCENTER AALBORG I/S"/>
        <s v="Invita Randers A/S"/>
        <s v="Invita Århus ApS"/>
        <s v="Invitec ApS"/>
        <s v="Invitec Ejendomme ApS"/>
        <s v="IO Interactive"/>
        <s v="IP EJENDOMME 2013 P/S"/>
        <s v="IP Regina ApS"/>
        <s v="Ira Varbanova"/>
        <s v="IRE-ELF Project Boarder PropCo ApS"/>
        <s v="Irene Andersen"/>
        <s v="Irene Bonde"/>
        <s v="Irene Hildebrand"/>
        <s v="Irene Nielsen"/>
        <s v="Irene Pedersen"/>
        <s v="Irene Sørensen"/>
        <s v="Irene Uhlyarik"/>
        <s v="Irene Aarup Poulsen"/>
        <s v="Irma Rasch Møller"/>
        <s v="Irma Schmidt"/>
        <s v="Irmabyen 20 ApS"/>
        <s v="Isabel Graham"/>
        <s v="Isabell Lakolk"/>
        <s v="Isabella Gøtterrup"/>
        <s v="Isfuglen ApS"/>
        <s v="Ishøj Kommune"/>
        <s v="Isoplus Fjernvarmeteknik A/S"/>
        <s v="ISS Facility Services A/S"/>
        <s v="ISS World Services A/S"/>
        <s v="ISTA DANMARK A/S"/>
        <s v="Istone Danmark ApS"/>
        <s v="Istvan Farkas"/>
        <s v="ISV/Trinava Industri og Skadeservice ApS"/>
        <s v="Isværket Lemvig A/S"/>
        <s v="Isaac Kenneth Donkor"/>
        <s v="IT Services ApS"/>
        <s v="Its Teknik A/S"/>
        <s v="ITW Construction Products ApS"/>
        <s v="Ivan Elmstrøm Bach"/>
        <s v="Ivan Foged"/>
        <s v="Ivan Højlund"/>
        <s v="Ivan Jakobsen"/>
        <s v="Ivan Munk"/>
        <s v="Ivan Petersen"/>
        <s v="Ivan Sørensen"/>
        <s v="IVER RINGGAARD STRAARUP"/>
        <s v="Iversen Byg &amp; Anlæg A/S"/>
        <s v="Iversen Emballage"/>
        <s v="Iweta Podlowska"/>
        <s v="IZE GLOBAL A/S"/>
        <s v="IØ EJENDOMME A/S"/>
        <s v="J &amp; L Elektrik ApS"/>
        <s v="J E Pedersens Maskinfabrik"/>
        <s v="J. A. Entreprise ApS"/>
        <s v="J. C. Gjerulff"/>
        <s v="J. Falk-Petersen A/S"/>
        <s v="J. Honoré Care ApS"/>
        <s v="J. Jensen Nedrivning A/S"/>
        <s v="J. Korsø Jensen"/>
        <s v="J.A.A.K  ApS"/>
        <s v="J.A.A.K Holding ApS"/>
        <s v="J.C.A. Multiservice ApS"/>
        <s v="J.K.J Stålteknik ApS"/>
        <s v="J.N. MEAT ApS"/>
        <s v="J.P. DISTRIBUTION A/S"/>
        <s v="J.P. Elservice Ribe ApS"/>
        <s v="J.P. Group Holding A/S"/>
        <s v="J.P. Group. Viborg A/S"/>
        <s v="JA Svejs &amp; Montage ApS"/>
        <s v="JAC Grenaa A/S"/>
        <s v="Jack Decuzo"/>
        <s v="Jack Nielsen"/>
        <s v="Jack Schnoor"/>
        <s v="Jack Thyesen"/>
        <s v="Jacob Arenvel"/>
        <s v="Jacob Astrup"/>
        <s v="Jacob Bech"/>
        <s v="Jacob Bilde Lauridsen"/>
        <s v="Jacob Borris Mikkelsen"/>
        <s v="Jacob Busk Bro"/>
        <s v="Jacob Bylov Kongsgaard"/>
        <s v="Jacob E. Petersen"/>
        <s v="Jacob Ekstrøm"/>
        <s v="Jacob Flarup"/>
        <s v="Jacob Havndrup Jensen"/>
        <s v="Jacob Helbo"/>
        <s v="Jacob Hjort Froulund"/>
        <s v="Jacob Hvidhjelm"/>
        <s v="Jacob Hviid Birkelund"/>
        <s v="Jacob Hytting"/>
        <s v="Jacob Jensen Design A/S"/>
        <s v="Jacob Johansen"/>
        <s v="Jacob Justesen"/>
        <s v="Jacob Juul"/>
        <s v="Jacob Jørgen Kjær Larsen"/>
        <s v="Jacob Kjestrup"/>
        <s v="Jacob Levin"/>
        <s v="Jacob Lichtenberg"/>
        <s v="Jacob Ljørring Lauridsen"/>
        <s v="Jacob Lohse"/>
        <s v="Jacob Lund Kidmose"/>
        <s v="Jacob Munck"/>
        <s v="Jacob N. Andersen"/>
        <s v="Jacob Nielsen"/>
        <s v="Jacob Nielsen Hindkjær"/>
        <s v="Jacob Nissen"/>
        <s v="Jacob Normann Haislund"/>
        <s v="Jacob Olsen"/>
        <s v="Jacob Overgaard"/>
        <s v="Jacob Petersen"/>
        <s v="Jacob Ravnsbæk Fisker"/>
        <s v="Jacob Skov"/>
        <s v="Jacob Skovbjerg-kjær"/>
        <s v="Jacob Skovgaard"/>
        <s v="Jacob Skovgård Højlund"/>
        <s v="Jacob Vittrup"/>
        <s v="Jacob Wernberg"/>
        <s v="Jacob Witte Iwersen"/>
        <s v="Jacobs Douwe Egberts DK ApS"/>
        <s v="Jada Group ApS"/>
        <s v="Jair Nicoline"/>
        <s v="Jakob Anders Weincke"/>
        <s v="Jakob Andersen"/>
        <s v="Jakob Bundgaard"/>
        <s v="Jakob Gamst Christiansen"/>
        <s v="Jakob Groule Nissen"/>
        <s v="Jakob Grubjerg"/>
        <s v="Jakob Guldbrandt"/>
        <s v="Jakob Kjær"/>
        <s v="Jakob Kolind"/>
        <s v="Jakob Kortegaard Becher"/>
        <s v="Jakob Lange"/>
        <s v="Jakob Lose"/>
        <s v="Jakob Lund"/>
        <s v="Jakob Lundgaard"/>
        <s v="Jakob Lysdahl"/>
        <s v="Jakob Lønstrup"/>
        <s v="Jakob Morthorst Jensen"/>
        <s v="Jakob Munk Jørgensen"/>
        <s v="Jakob Nikolaj Kjellerup K Andersen"/>
        <s v="Jakob Sauer Jørgensen"/>
        <s v="Jakob Stigaard Sørensen"/>
        <s v="Jakob Sørensen"/>
        <s v="Jakob Toft Andersen"/>
        <s v="Jakob Tougaard"/>
        <s v="Jakob Troels Møller"/>
        <s v="Jakob Ulsdal"/>
        <s v="Jakob Vejlø"/>
        <s v="Jakob Wadsager Bjørn"/>
        <s v="Jakobsen &amp; Blindkilde A/S"/>
        <s v="Jakobsen El A/S"/>
        <s v="Jakobsen-Huse ApS"/>
        <s v="Jakobskirken"/>
        <s v="Jakodan A/S"/>
        <s v="Jakon A/S"/>
        <s v="Jammerbugt kommune"/>
        <s v="Jan &amp; Jonna Knudsen"/>
        <s v="Jan Andersen"/>
        <s v="Jan Berndt"/>
        <s v="Jan Bilde Gleerup"/>
        <s v="Jan Bjerre Holst"/>
        <s v="Jan Brink"/>
        <s v="Jan Bruhn Poulsen"/>
        <s v="Jan Charles Hansen"/>
        <s v="Jan Christensen"/>
        <s v="Jan D. V. Thomsen"/>
        <s v="Jan Daugaard Rasmussen"/>
        <s v="Jan Demant"/>
        <s v="Jan Donald Nielsen"/>
        <s v="Jan Drechsler Madsen"/>
        <s v="Jan Drejer"/>
        <s v="Jan Dupont Christensen"/>
        <s v="Jan Edelgaard"/>
        <s v="Jan Ejsenhardt"/>
        <s v="Jan Ekstrøm"/>
        <s v="Jan Erik Hansen"/>
        <s v="Jan Erik Petersen"/>
        <s v="Jan Erik Sørensen"/>
        <s v="Jan Eriksen"/>
        <s v="Jan Fjeldsted"/>
        <s v="Jan Fogt"/>
        <s v="Jan G Pedersen"/>
        <s v="Jan Gade Schirmer"/>
        <s v="Jan Gedsø Tømrer &amp; Snedker A/S"/>
        <s v="Jan Giversen"/>
        <s v="Jan Gleerup"/>
        <s v="Jan Hagerup"/>
        <s v="Jan Hansen"/>
        <s v="Jan Hartvigsen"/>
        <s v="Jan Henriksen A/S"/>
        <s v="Jan Hestbæk Mikkelsen"/>
        <s v="Jan Hjort-Nielsen"/>
        <s v="Jan Holst Christensen"/>
        <s v="Jan Hybner"/>
        <s v="Jan Iversen"/>
        <s v="Jan Jensen"/>
        <s v="Jan Johansen &amp; Heidi Johansen"/>
        <s v="Jan Jürgensen"/>
        <s v="Jan Kaiser"/>
        <s v="Jan Klemmensen"/>
        <s v="Jan Knygle"/>
        <s v="Jan Kolster"/>
        <s v="Jan Kolster A/S"/>
        <s v="Jan Krapholm"/>
        <s v="Jan Kvetny"/>
        <s v="Jan Kølbek"/>
        <s v="Jan Laursen"/>
        <s v="Jan Lilholt"/>
        <s v="Jan Lorentzen"/>
        <s v="Jan Lorenzen"/>
        <s v="Jan Lyngholm"/>
        <s v="Jan Lysdahl"/>
        <s v="JAN NYGAARD A/S"/>
        <s v="Jan Oluf Larsen"/>
        <s v="Jan Pedersen"/>
        <s v="Jan Philip Solovej"/>
        <s v="Jan Ranch Hansen"/>
        <s v="Jan Rathenborg Hauge"/>
        <s v="Jan Recke"/>
        <s v="Jan Reenberg Kristensen"/>
        <s v="Jan Reinhold"/>
        <s v="Jan Riis"/>
        <s v="Jan Roager Pedersen"/>
        <s v="Jan Rønne"/>
        <s v="Jan Schmidt"/>
        <s v="Jan Seerup"/>
        <s v="Jan Seerup Holding ApS"/>
        <s v="Jan Simonsen"/>
        <s v="Jan Skov"/>
        <s v="Jan Steffen Hansen"/>
        <s v="Jan Thomsen"/>
        <s v="Jan Thorsen"/>
        <s v="Jan Thykær og Karen Brunsø"/>
        <s v="Jan Toftelund Jensen"/>
        <s v="Jan Vejdiksen"/>
        <s v="Jan Vilhelmsen"/>
        <s v="Jan Wanned Christensen"/>
        <s v="Jan Westergaard"/>
        <s v="Jan Wilsfort Lund"/>
        <s v="Jan Wærum Samuelsen"/>
        <s v="Jan Zoutenbier"/>
        <s v="Jan Østerberg"/>
        <s v="Jan Aalling"/>
        <s v="Jana Fischer"/>
        <s v="Jane Arrild"/>
        <s v="Jane Brendstrup Nordahl"/>
        <s v="Jane Busch"/>
        <s v="Jane Christensen"/>
        <s v="Jane Hilligsøe"/>
        <s v="Jane Hviid"/>
        <s v="Jane Jensen"/>
        <s v="Jane og Gert Petersen"/>
        <s v="Jane Pedersen"/>
        <s v="Jane Tang Jørgensen"/>
        <s v="Jane Zachariasen"/>
        <s v="Janja Djordjic"/>
        <s v="Janmarck ApS"/>
        <s v="Jann Lund"/>
        <s v="Janne Bæhrentz"/>
        <s v="Janne Corell Lundberg"/>
        <s v="Janne Farup"/>
        <s v="Janne Rask"/>
        <s v="Janne Reppien"/>
        <s v="Janne Rygaard"/>
        <s v="Janne Temørkenyi"/>
        <s v="Janni Skov Frandsen"/>
        <s v="Jannick Lyngsøe"/>
        <s v="Jannick Mønster"/>
        <s v="Jannie Poulsen"/>
        <s v="Jannie Strunzte Torp"/>
        <s v="Jannlund.dk ApS"/>
        <s v="Jansen Ejendomme II A/S"/>
        <s v="Jansson Alarm A/S"/>
        <s v="Jansson El A/S"/>
        <s v="JANTZEN A/S"/>
        <s v="Jantzen Group A/S"/>
        <s v="Janus Enevoldsen"/>
        <s v="Janus Juul Jensen"/>
        <s v="Janus Landry"/>
        <s v="Janus Murray"/>
        <s v="Jara Gelardi"/>
        <s v="Jari Iversen"/>
        <s v="Jarl Arfelt"/>
        <s v="Jarl Kobbernagel"/>
        <s v="Jarlæ  Christiansen"/>
        <s v="Jason Nystrup"/>
        <s v="Jasper Hedegaard Bojsen"/>
        <s v="Jasper Saaeby-voss"/>
        <s v="JB Metalindustri A/S"/>
        <s v="JBO Entreprenør ApS"/>
        <s v="JC Møller A/S El &amp; Sikring"/>
        <s v="JC Nedrivning A/S"/>
        <s v="Jc Tegn &amp; Byg A/S"/>
        <s v="JC-Entreprenør Service v/Jan Christensen"/>
        <s v="Jean Mikkelsen"/>
        <s v="Jeanet Izabella Drejer"/>
        <s v="Jeanette Allen"/>
        <s v="Jeanette Pedersen"/>
        <s v="Jeanette Simmelkjær"/>
        <s v="Jeanne G. Roesen"/>
        <s v="Jeanne Søsskov"/>
        <s v="Jeannet Birkkjær"/>
        <s v="Jedigs Entreprenørfirma"/>
        <s v="Jegum-Vrøgum Vandværk"/>
        <s v="Jeka Fish A/S"/>
        <s v="Jelling Varmeværk"/>
        <s v="Jelslev ApS"/>
        <s v="Jem &amp; Fix A/S"/>
        <s v="Jema Consult Aps"/>
        <s v="Jenny Hawkins"/>
        <s v="Jens &amp; Bente Sørensen"/>
        <s v="Jens A Jensen"/>
        <s v="Jens Andreasen"/>
        <s v="Jens Arentsen"/>
        <s v="Jens Axel Adamsen"/>
        <s v="Jens Baden"/>
        <s v="Jens Bangsbo"/>
        <s v="Jens Barnkob"/>
        <s v="Jens Bjering"/>
        <s v="Jens Brixen"/>
        <s v="Jens Broholm"/>
        <s v="Jens Bruun"/>
        <s v="Jens Brønden"/>
        <s v="Jens Burup"/>
        <s v="JENS BÆK JESSEN"/>
        <s v="Jens Carl Thomsen"/>
        <s v="Jens Chr Mortensen"/>
        <s v="Jens Chr. Pedersen"/>
        <s v="Jens Christensen"/>
        <s v="Jens Christian Bjeldorf"/>
        <s v="Jens Christian Jacob Thoft"/>
        <s v="Jens Christian Kjærsig"/>
        <s v="Jens Christian Mølbjerg"/>
        <s v="Jens Christian Nedergaard Justesen"/>
        <s v="Jens Christian Overgaard"/>
        <s v="Jens Christian Rasmussen"/>
        <s v="Jens Christian Vinther"/>
        <s v="Jens Christoffersen"/>
        <s v="Jens Cold Andersen"/>
        <s v="Jens Drivsholm"/>
        <s v="Jens Dörner Løvchall"/>
        <s v="Jens Enevoldsen"/>
        <s v="Jens Erik Busk"/>
        <s v="Jens Erik Larsen"/>
        <s v="Jens Erik Marcussen"/>
        <s v="Jens Erik Nielsen"/>
        <s v="Jens Erling Jensen"/>
        <s v="Jens Fabrin"/>
        <s v="Jens Filholm"/>
        <s v="Jens Foldbjerg Suder-lassen"/>
        <s v="Jens Frederik Bastrup"/>
        <s v="Jens Friis Lind"/>
        <s v="Jens Frostholm"/>
        <s v="JENS GADE HOLM"/>
        <s v="Jens Greve"/>
        <s v="Jens Gudike Fly Christensen"/>
        <s v="Jens Gudiksen"/>
        <s v="Jens Gundersen"/>
        <s v="Jens H. Jensen"/>
        <s v="Jens H. Petersen"/>
        <s v="JENS H.HANSEN"/>
        <s v="Jens Hansen"/>
        <s v="Jens Hartlev Jensen"/>
        <s v="JENS HENRIK JUUL MADSEN"/>
        <s v="Jens Holm"/>
        <s v="Jens Holst"/>
        <s v="Jens Hørup"/>
        <s v="Jens Jacob Faurbye"/>
        <s v="Jens Jacobsen"/>
        <s v="Jens Jensen"/>
        <s v="Jens Jensen Bach"/>
        <s v="Jens Jensen Murer- og Entreprenør A/S"/>
        <s v="Jens Jespersen"/>
        <s v="Jens Juhl"/>
        <s v="Jens Juul Poulsen"/>
        <s v="Jens Jørgen Berg"/>
        <s v="Jens Jørgen Jensen"/>
        <s v="Jens Jørgen Kjær"/>
        <s v="Jens Jørgen Madsen og Dorthe Winther"/>
        <s v="Jens Jørgen Vium"/>
        <s v="Jens K. Olsen"/>
        <s v="Jens Kjeldsen Ulstrup"/>
        <s v="Jens Kofoed"/>
        <s v="Jens Kristensen"/>
        <s v="Jens Kristensen El-anlæg A/S"/>
        <s v="Jens Kristian Bjørn Eskildsen"/>
        <s v="Jens Kristian Kristensen"/>
        <s v="Jens Larsen"/>
        <s v="Jens Mark Arnung"/>
        <s v="Jens Meiner"/>
        <s v="Jens Munk"/>
        <s v="Jens Møller-pedersen"/>
        <s v="Jens Nielsen"/>
        <s v="Jens Nordendahl"/>
        <s v="Jens Nymand"/>
        <s v="Jens Nørgaard"/>
        <s v="Jens Olaf Thorsen"/>
        <s v="Jens Olling"/>
        <s v="Jens Olsen"/>
        <s v="Jens Oluf Andersen"/>
        <s v="Jens Oluf Thomsen"/>
        <s v="Jens Ove Friis"/>
        <s v="Jens Ove Kaysen"/>
        <s v="Jens Overgård"/>
        <s v="Jens P. Jensen"/>
        <s v="Jens Pasgaard"/>
        <s v="Jens Peder Klemmen"/>
        <s v="Jens Pedersen"/>
        <s v="Jens Peter Brix"/>
        <s v="Jens Peter Christiansen"/>
        <s v="Jens Peter Mogensen"/>
        <s v="Jens Peter Møller Nielsen"/>
        <s v="Jens Peter Poulsen"/>
        <s v="Jens Petersen Bonde Sømosegård"/>
        <s v="Jens Pico"/>
        <s v="Jens Rasmussen"/>
        <s v="Jens Riis Pedersen"/>
        <s v="Jens Rohde Nielsen"/>
        <s v="Jens Sax"/>
        <s v="Jens Scharnberg"/>
        <s v="Jens Sevelsted"/>
        <s v="Jens Staunskær"/>
        <s v="Jens Storck Petersen"/>
        <s v="Jens Svendsson"/>
        <s v="Jens Søgaard Nielsen"/>
        <s v="Jens Søltoft"/>
        <s v="Jens Sønderby"/>
        <s v="Jens Sørensen"/>
        <s v="Jens Thulstrup"/>
        <s v="Jens Thygesen"/>
        <s v="Jens Truelsen Thyssen"/>
        <s v="Jens Ulrik Skov"/>
        <s v="Jens V Hilligsøe"/>
        <s v="Jens Vester Legarth"/>
        <s v="Jens Videbæk"/>
        <s v="Jens Wacher"/>
        <s v="Jens Wessberg"/>
        <s v="Jens Winther"/>
        <s v="JENS WINTHER AUTOMOBILER ApS"/>
        <s v="JENS WINTHER EJENDOMME ApS"/>
        <s v="Jens Øbro"/>
        <s v="Jens Ødum"/>
        <s v="Jens Aage Jensen"/>
        <s v="Jens Aage Kølsen Petersen"/>
        <s v="Jens Åge R. Kristensen"/>
        <s v="Jensen &amp; Jensen Invest ApS"/>
        <s v="Jensens Bøfhus A/S"/>
        <s v="JENSENS FOODS A/S"/>
        <s v="Jens-Erik Møller"/>
        <s v="Jensine Kjærskov Pedersen"/>
        <s v="Jen-Tek Ventilation Aps"/>
        <s v="Jeppe Andersen"/>
        <s v="Jeppe Bachmann Hansen"/>
        <s v="Jeppe Christoffersen"/>
        <s v="Jeppe Dahl Jeppesen"/>
        <s v="Jeppe Fosnæs"/>
        <s v="Jeppe Fredslund"/>
        <s v="Jeppe Jensen"/>
        <s v="Jeppe Mygind-Elmann"/>
        <s v="Jeppe Nissen Jørgensen"/>
        <s v="Jeppe Nørgaard"/>
        <s v="Jeppe Pers"/>
        <s v="Jeppe Poulsen"/>
        <s v="Jeppe Rasmussen"/>
        <s v="Jeppe Ruseng Hansen"/>
        <s v="Jeppe Seerup"/>
        <s v="Jeppe Svare"/>
        <s v="Jeppe Tobias Hatting"/>
        <s v="JEPSEN VVS &amp; MONTAGE ApS"/>
        <s v="Jerke Christensen"/>
        <s v="Jernbaneg. 17/Sankelmarksg. 19"/>
        <s v="Jernbanegade 2-6 Slegelse/Pen. for økonomaer mfl."/>
        <s v="JERNPLADSEN A/S"/>
        <s v="JERSLEV STILLADSSERVICE A/S"/>
        <s v="Jerslev Vandværk Amba"/>
        <s v="Jes Buch Willumsen"/>
        <s v="Jes Faltum"/>
        <s v="Jes Graugaard"/>
        <s v="Jes Lauritzen"/>
        <s v="JES MADSEN"/>
        <s v="Jes Spinding"/>
        <s v="Jes Velsø ApS"/>
        <s v="Jesper &amp; Lene Veile Holmgaard"/>
        <s v="Jesper Andersen"/>
        <s v="Jesper Andreassen"/>
        <s v="Jesper Bach og Mariann Bach"/>
        <s v="Jesper Bang Jørgensen"/>
        <s v="Jesper Bartholomæussen"/>
        <s v="Jesper Berg Wendelboe"/>
        <s v="Jesper Bjørn Mølgaard"/>
        <s v="Jesper Bladt"/>
        <s v="Jesper Blom"/>
        <s v="Jesper Boldsen og Ingrid Kjærgaard"/>
        <s v="Jesper Brøns"/>
        <s v="Jesper Busk"/>
        <s v="Jesper Christiansen"/>
        <s v="Jesper Constantin Fjering"/>
        <s v="Jesper D. Brandt"/>
        <s v="Jesper Dahl"/>
        <s v="JESPER DANIELSEN HOLDING ApS"/>
        <s v="Jesper Dinesen"/>
        <s v="JESPER DROST"/>
        <s v="Jesper Dyrbjerg Strøager"/>
        <s v="Jesper Dyrvang"/>
        <s v="Jesper Egeskov"/>
        <s v="Jesper Elle"/>
        <s v="Jesper Elmose Hansen"/>
        <s v="Jesper Enemark"/>
        <s v="Jesper Erik Poulsen"/>
        <s v="Jesper F. Hoffmann"/>
        <s v="Jesper Fanø Rasmussen"/>
        <s v="Jesper Fredborg Andreasen"/>
        <s v="Jesper Færgemann"/>
        <s v="Jesper Gerved"/>
        <s v="Jesper Gnystrøm"/>
        <s v="Jesper Gronenberg"/>
        <s v="Jesper Grove Sørensen"/>
        <s v="Jesper Hagild"/>
        <s v="Jesper Halkjær Christensen"/>
        <s v="Jesper Hampen"/>
        <s v="Jesper Hauskov"/>
        <s v="Jesper Hawthorn"/>
        <s v="Jesper Hede Poulsen"/>
        <s v="Jesper Herstal"/>
        <s v="Jesper Holbøl"/>
        <s v="Jesper Holst"/>
        <s v="Jesper Honoré Lund Sørensen"/>
        <s v="Jesper Horndrup"/>
        <s v="Jesper Hundrup EL Installatøren ApS"/>
        <s v="Jesper Høstrup"/>
        <s v="Jesper Il Peick-duedahl"/>
        <s v="Jesper Jespersen"/>
        <s v="Jesper Juel Pedersen"/>
        <s v="Jesper Jørgensen"/>
        <s v="Jesper Kamp"/>
        <s v="Jesper Karbo"/>
        <s v="Jesper Kim Jensen"/>
        <s v="Jesper Knudsen"/>
        <s v="Jesper Koziol"/>
        <s v="Jesper Kristiansen"/>
        <s v="Jesper Kroggaard Møller"/>
        <s v="Jesper Krusbaek"/>
        <s v="Jesper Ladegaard Nielsen"/>
        <s v="Jesper Lange"/>
        <s v="Jesper Larsen"/>
        <s v="Jesper Lassen"/>
        <s v="Jesper Lauresen"/>
        <s v="Jesper Lund"/>
        <s v="Jesper Lund Hedegaard"/>
        <s v="Jesper Lund Udlejning ApS"/>
        <s v="Jesper Lykkegaard Lemvig Olesen"/>
        <s v="Jesper Lyngholm"/>
        <s v="Jesper Mikkelsen"/>
        <s v="Jesper Moeslund Sørensen"/>
        <s v="Jesper Mortensen"/>
        <s v="Jesper Munk Jensen"/>
        <s v="Jesper Mølgård Kristensen"/>
        <s v="Jesper Møller"/>
        <s v="Jesper Mørk"/>
        <s v="Jesper Neumann"/>
        <s v="Jesper Nielsen"/>
        <s v="Jesper Olesen"/>
        <s v="Jesper Pedersen"/>
        <s v="Jesper Petersen"/>
        <s v="Jesper Pilegaard"/>
        <s v="Jesper Plauborg"/>
        <s v="Jesper Pleidrup"/>
        <s v="Jesper Ramsdahl"/>
        <s v="Jesper Rasmussen"/>
        <s v="Jesper Roland"/>
        <s v="Jesper Schmidt Moeslund"/>
        <s v="Jesper Schmidt Moselund"/>
        <s v="Jesper Schmidt Moslund"/>
        <s v="Jesper smedegaard"/>
        <s v="Jesper Strand"/>
        <s v="Jesper Struer"/>
        <s v="Jesper Stæhr"/>
        <s v="Jesper Sune Løvetofte"/>
        <s v="Jesper Søgaard"/>
        <s v="Jesper Søndergaard"/>
        <s v="Jesper Teglgaard"/>
        <s v="Jesper Thers"/>
        <s v="Jesper Thomsen"/>
        <s v="Jesper Thorsen"/>
        <s v="Jesper Thorsted"/>
        <s v="Jesper Thulin"/>
        <s v="Jesper Troels"/>
        <s v="Jesper Vejen Handel"/>
        <s v="Jesper Vestergaard Henriksen"/>
        <s v="Jesper Walther"/>
        <s v="Jesper Winther"/>
        <s v="Jesper Wurtz Larsen"/>
        <s v="Jesper Ø Jørgensen"/>
        <s v="jesperhoeg.dk ApS"/>
        <s v="Jespersen Ejendomme"/>
        <s v="Jess A Ejendomme A/S"/>
        <s v="Jess Bang From"/>
        <s v="Jess Boye"/>
        <s v="Jess Frederik Jensen"/>
        <s v="Jess Olsen"/>
        <s v="JESSEN ApS"/>
        <s v="Jessie og Poul B. Petersen"/>
        <s v="Jet Hallen"/>
        <s v="Jetsmark Idrætscenter"/>
        <s v="Jette &amp; Henning Greve"/>
        <s v="Jette &amp; Henning Greve Sejersen"/>
        <s v="Jette &amp; Robert Hoffmann-Rasmussen"/>
        <s v="Jette Bach"/>
        <s v="Jette Bøgedal Østergaard"/>
        <s v="Jette Christensen"/>
        <s v="Jette Fog"/>
        <s v="Jette Gerstrup Rasmussen"/>
        <s v="Jette Haislund"/>
        <s v="Jette Hansen"/>
        <s v="Jette Hassing"/>
        <s v="Jette Hovad"/>
        <s v="Jette Høstrup Sørensen"/>
        <s v="Jette Jarding"/>
        <s v="Jette Jensen"/>
        <s v="Jette Jørgensen"/>
        <s v="Jette Kiholm"/>
        <s v="Jette Klit Pedersen"/>
        <s v="Jette Marcussen"/>
        <s v="Jette Nejsum"/>
        <s v="Jette Nielsen"/>
        <s v="Jette Obelitz"/>
        <s v="Jette og Jakob Geertsen"/>
        <s v="Jette og Peter Jørgensen"/>
        <s v="Jette og Torben Marcussen"/>
        <s v="Jette Paulsen"/>
        <s v="Jette Stefansen"/>
        <s v="JEUDAN A/S"/>
        <s v="Jeudan Projekt &amp; Service A/S"/>
        <s v="Jeudan VI A/S"/>
        <s v="JH Service og Montage A/S"/>
        <s v="Jide Yuan"/>
        <s v="Jiffy A/S"/>
        <s v="Jijung Wang"/>
        <s v="Jill Westerlyng Nielsen"/>
        <s v="Jim Boserup"/>
        <s v="Jim Hansen"/>
        <s v="Jimmy Abildskou Nielsen"/>
        <s v="Jimmy Falster"/>
        <s v="Jimmy Hein Hansen"/>
        <s v="Jimmy Madsen"/>
        <s v="Jimmy Nick Hedegaard Thomsen"/>
        <s v="Jimmy Nissen"/>
        <s v="Jimmy Sørensen"/>
        <s v="Jiri Hosek"/>
        <s v="JJ Hansen Huse A/S"/>
        <s v="JJ HOLDING &amp; INVEST ApS"/>
        <s v="JJDK Company ApS"/>
        <s v="JK Byg &amp; Montage, Bogense ApS"/>
        <s v="JK+ El-installation A/S"/>
        <s v="JL EJENDOMME A/S"/>
        <s v="JL Kloak af 01.07.2010 v/Jørgen Arly Haagen Larsen"/>
        <s v="JL Kloak ApS"/>
        <s v="Jlf I/s"/>
        <s v="Jm Entreprise Aps"/>
        <s v="Jm Lytzen Teknik Aps"/>
        <s v="JM Service"/>
        <s v="JMS DEMOLITION ApS"/>
        <s v="Jmx Boligadministration A/s"/>
        <s v="JNK Bolig"/>
        <s v="Joachim Hesselberg"/>
        <s v="Joachim Juul Møller"/>
        <s v="Joachim Plank Holm Dalgaard"/>
        <s v="Joachim Sikjær Jonasen"/>
        <s v="Joan Andersen"/>
        <s v="Joan Boserup"/>
        <s v="Joan Grønfeldt"/>
        <s v="Joan Grønning"/>
        <s v="Joan Mona Seier Laursen"/>
        <s v="Joan Sørensen"/>
        <s v="Jobcare A/S"/>
        <s v="JOBINDEX A/S"/>
        <s v="Joe &amp; The Joice A/S"/>
        <s v="Joe &amp; The Juice A/S"/>
        <s v="Joe ApS"/>
        <s v="Joe Garfoss"/>
        <s v="Joen Rosenmeier"/>
        <s v="Joffe Consult ApS"/>
        <s v="Johan Brammer"/>
        <s v="Johan Emil Johnsen"/>
        <s v="Johan Erik Isbrandt Sigsgaard"/>
        <s v="Johan Kubiitwa Niemi"/>
        <s v="Johan Lunøe"/>
        <s v="Johan Niekrenz"/>
        <s v="Johan Opheim Rauchfuss"/>
        <s v="Johanne Andersen"/>
        <s v="Johanne Marie Skødt Boye"/>
        <s v="Johannes Astø"/>
        <s v="Johannes Charles W Meulenkamp"/>
        <s v="JOHANNES FOG A/S"/>
        <s v="Johannes Jensen Villadsen"/>
        <s v="Johannes Mølleskov"/>
        <s v="Johannes Pedersen A/S"/>
        <s v="Johannes Vidbjørg"/>
        <s v="John &amp; Anette Jensen"/>
        <s v="John Andersen"/>
        <s v="John Andersson"/>
        <s v="John Berthelsen"/>
        <s v="John Bjerre Andersen"/>
        <s v="John Bjerring"/>
        <s v="John Bygholm"/>
        <s v="John Bæk Petersen"/>
        <s v="John Carstens ApS"/>
        <s v="John Christensen"/>
        <s v="John Cyril Harboe Schmidt"/>
        <s v="John Dee"/>
        <s v="John Ebbe Hansen"/>
        <s v="John Elmbæk Olsen"/>
        <s v="John Enggaard Kristensen"/>
        <s v="John Espersen"/>
        <s v="John Fisker"/>
        <s v="John Frellsen"/>
        <s v="John Friis"/>
        <s v="John Gissel"/>
        <s v="John Hansen"/>
        <s v="John Hardy Støtterup"/>
        <s v="John Haugaard"/>
        <s v="John Hoffmann"/>
        <s v="John Jensen"/>
        <s v="JOHN JENSEN A/S, VVS INSTALLATIONER"/>
        <s v="John Just Schacht"/>
        <s v="John Kidmose"/>
        <s v="John Kongskov Larsen"/>
        <s v="John Krogh Pedersen"/>
        <s v="John Kruuse"/>
        <s v="John Lange"/>
        <s v="John Langmaack"/>
        <s v="John Laursen"/>
        <s v="John Lundum"/>
        <s v="John Madsen"/>
        <s v="John Martinsen"/>
        <s v="John Mortensen"/>
        <s v="John Nielsen"/>
        <s v="John Nørskov"/>
        <s v="John Peder Bæk"/>
        <s v="John Petersen"/>
        <s v="John Pretzmark Ramskov"/>
        <s v="John R Sørensen"/>
        <s v="John Rask"/>
        <s v="John Rasmussen"/>
        <s v="John Rhodes"/>
        <s v="John Secher Eriksen"/>
        <s v="John Serup"/>
        <s v="John Staunsbjerg Dueholm"/>
        <s v="John Stokholm"/>
        <s v="John Svenningsen"/>
        <s v="John Tage Pedersen"/>
        <s v="John Thomsen"/>
        <s v="John Verner"/>
        <s v="John Visborg"/>
        <s v="John Vogter"/>
        <s v="Johnni Nielsen"/>
        <s v="Johnnie Nielsen"/>
        <s v="Johnny Back Christiansen"/>
        <s v="Johnny Bøgelund"/>
        <s v="Johnny Falinski"/>
        <s v="Johnny Frederiksen"/>
        <s v="JOHNNY HALLAS ApS"/>
        <s v="Johnny Hansen"/>
        <s v="Johnny Hartvig Petersen"/>
        <s v="Johnny Helboe"/>
        <s v="Johnny Helledie"/>
        <s v="Johnny Holbæk Jensen"/>
        <s v="Johnny Holm Larsen"/>
        <s v="Johnny Jensen"/>
        <s v="Johnny Lagoni Bak"/>
        <s v="Johnny Laursen"/>
        <s v="Johnny Maximus Bergsted"/>
        <s v="Johnny Melin"/>
        <s v="Johnny Morberg Nielsen"/>
        <s v="Johnny Overgaard"/>
        <s v="Johnny Petersen"/>
        <s v="Johnny Sejr"/>
        <s v="Johnny Skiffard"/>
        <s v="Johnny Steffansen"/>
        <s v="Johnsen Ejendomsinvest ApS"/>
        <s v="Johnsen Graphic Solutions A/S"/>
        <s v="Johnson Controls Air Conditi-"/>
        <s v="Johnson Controls Denmark ApS"/>
        <s v="Johs. Jørgensen"/>
        <s v="Johs. Pedersen TRAIN A/S"/>
        <s v="Johs. Sørensen og Sønner. Aarhus A/S"/>
        <s v="JOMA El-Teknik ApS"/>
        <s v="Jon Bisgaard"/>
        <s v="Jon Buttenschøn"/>
        <s v="Jon Erik Johnsen"/>
        <s v="Jon Hansted"/>
        <s v="Jon Haug"/>
        <s v="Jon Lavsen Gyrmod"/>
        <s v="Jonah Blacksmith"/>
        <s v="Jonas Adsbøl"/>
        <s v="Jonas Alexandersson"/>
        <s v="Jonas Anker-Pedersn"/>
        <s v="Jonas Bille"/>
        <s v="Jonas Christian Jørgensen"/>
        <s v="Jonas Doctor"/>
        <s v="Jonas Gregersen"/>
        <s v="Jonas Grumstrup"/>
        <s v="Jonas Hald"/>
        <s v="Jonas Hammer"/>
        <s v="Jonas Hansen"/>
        <s v="Jonas Jensen"/>
        <s v="Jonas Kallan Langvad"/>
        <s v="Jonas Larsen"/>
        <s v="Jonas Moldrup Sørensen"/>
        <s v="Jonas Nielsen"/>
        <s v="Jonas Okker Pedersen"/>
        <s v="Jonas Olesen"/>
        <s v="Jonas Steen Nielsen"/>
        <s v="Jonas Thomsen"/>
        <s v="Jonas Uhd Sørensen"/>
        <s v="Jonas Zumbusch"/>
        <s v="Jonassen Ventilation A/S"/>
        <s v="Jonathan Frey Fjelding Whitt"/>
        <s v="Jonna Carlsen"/>
        <s v="Jonna Frølich"/>
        <s v="Jonna Holmvang"/>
        <s v="Jonna Jelsbak Dahl"/>
        <s v="Jonna Rasmussen"/>
        <s v="Jonna Ravn"/>
        <s v="Jonna Richards"/>
        <s v="Jonny Lørup"/>
        <s v="Jonny Vittrup"/>
        <s v="Jons El A/S"/>
        <s v="Jordan og Løgstrup Advokatpartnerselskab"/>
        <s v="Jorton A/S"/>
        <s v="JOS Boliger APS"/>
        <s v="Jos Kroot"/>
        <s v="Jose Alejandro Ostrewich Lopez"/>
        <s v="Josefine Winther"/>
        <s v="Josephine Dalum Clausen"/>
        <s v="Josephine Heubeck"/>
        <s v="Josephine Larsen"/>
        <s v="Josephine Lyngsaa Kirkegaard"/>
        <s v="Josh Rotsheck"/>
        <s v="Joshua Cartwight"/>
        <s v="Jouke Hijlkema"/>
        <s v="Jp &amp; Co. A/S"/>
        <s v="JP Ejendomme Slagelse ApS"/>
        <s v="JP/POLITIKENS HUS A/S"/>
        <s v="JPH ENERGI A/S"/>
        <s v="Jps Aros A/S"/>
        <s v="JR Træbyg ApS"/>
        <s v="JS Auto"/>
        <s v="JS Ejendomme Hadsten A/S"/>
        <s v="JSA Sikring ApS"/>
        <s v="JSB GROUP A/S"/>
        <s v="JSR Rådgivning &amp; Projektering"/>
        <s v="JTI Denmark A/S"/>
        <s v="JUAL A/S"/>
        <s v="Jual Ejendomme Aps"/>
        <s v="Judith Ugelow Blak"/>
        <s v="Juhl Eskildsen Ejdendomme ApS"/>
        <s v="Juhl Eskildsen Ejendomme ApS"/>
        <s v="Juiceclub ApS"/>
        <s v="JuiceClub Ringsted ApS"/>
        <s v="Julia Micor"/>
        <s v="Julie Akselsen-Mølbjerg"/>
        <s v="Julie bak Knudsen"/>
        <s v="Julie Bredholt"/>
        <s v="Julie Christensen"/>
        <s v="Julie Fabricius"/>
        <s v="Julie Jensen"/>
        <s v="Julie Kristensen"/>
        <s v="Julie Nikoline Korshøj Vinding"/>
        <s v="Julsgaard A/S"/>
        <s v="Jumbo Stillads A/S"/>
        <s v="Jumping Fun ApS"/>
        <s v="Junge Byg ApS"/>
        <s v="Junget A/S"/>
        <s v="Juristernes &amp; Økonomernes Pensionskasse"/>
        <s v="Just Company ApS"/>
        <s v="Justborup ApS"/>
        <s v="Justsen Energiteknik A/S"/>
        <s v="Jutta Terkildsen"/>
        <s v="Juul &amp; Nielsen A/S"/>
        <s v="Juul Albrecht ApS"/>
        <s v="JUUL'S ENGROS A/S"/>
        <s v="JUVEL A/S"/>
        <s v="Jvconstruction ApS"/>
        <s v="JVR Consult IVS"/>
        <s v="Jvv Consulting, V/John V Vestergaard"/>
        <s v="Jwana Khoja og Ismail Mohammad"/>
        <s v="JWE ApS"/>
        <s v="Jydsk Automobil Centrum A/S"/>
        <s v="Jydsk Tagteknik A/S"/>
        <s v="Jydsk Vagt- &amp; Hundetjeneste"/>
        <s v="Jyllinge Nordmark &amp; Tangbjerg Digelag"/>
        <s v="JYLLINGE VANDVÆRK A.M.B.A"/>
        <s v="Jysk A/S"/>
        <s v="JYSK AKKUMULATOR SERVICE ApS"/>
        <s v="Jysk CTS A/S"/>
        <s v="Jysk Elservice A/S"/>
        <s v="Jysk Elteknik A/S"/>
        <s v="Jysk Energi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TØMRER ApS"/>
        <s v="Jysk VVS &amp; Byg ApS"/>
        <s v="Jyske Bank A/S"/>
        <s v="Jyske Realkredit A/S"/>
        <s v="Jytte Bendixen"/>
        <s v="Jytte Boje"/>
        <s v="Jytte bovbjerg"/>
        <s v="Jytte Byriel &amp; Erik Laursen"/>
        <s v="Jytte Elleby"/>
        <s v="Jytte Fog"/>
        <s v="Jytte Groth"/>
        <s v="Jytte Lund"/>
        <s v="Jytte Marie Thorgaard"/>
        <s v="Jytte Mikkelsen"/>
        <s v="Jytte Møller"/>
        <s v="Jytte Nielsen"/>
        <s v="Jytte Praem"/>
        <s v="Jytte Samsing"/>
        <s v="Jytte Smed Hansen"/>
        <s v="Jytte Tjørnehøj"/>
        <s v="Jægersborg Allé Midtpunkt ApS"/>
        <s v="Jægerspris Kraftvarme A.M.B.A"/>
        <s v="JÖNSSON ENTREPRISE A/S"/>
        <s v="JÖNSSON INVENTAR A/S"/>
        <s v="Jörd International A/S"/>
        <s v="Jørgen Ahlmann Jensen"/>
        <s v="Jørgen Andersen"/>
        <s v="Jørgen Andreasen"/>
        <s v="Jørgen Arberg"/>
        <s v="Jørgen Bardung"/>
        <s v="Jørgen Bender-Pedersen"/>
        <s v="Jørgen Black Poulsen"/>
        <s v="Jørgen Boier Pedersen"/>
        <s v="Jørgen Bondesen"/>
        <s v="Jørgen Brandt"/>
        <s v="Jørgen Bredholt"/>
        <s v="Jørgen Bruun-Hansen"/>
        <s v="Jørgen Buch"/>
        <s v="Jørgen Bøgebjerg"/>
        <s v="Jørgen Børsting Pedersen"/>
        <s v="Jørgen Christensen Støvring"/>
        <s v="Jørgen Dam"/>
        <s v="Jørgen Dam Knudsen"/>
        <s v="Jørgen Engelbreth"/>
        <s v="Jørgen Erik Holm"/>
        <s v="Jørgen Friis Leth-Espensen"/>
        <s v="Jørgen Friis Poulsen A/S"/>
        <s v="Jørgen Frølich Hansen"/>
        <s v="Jørgen Frølund"/>
        <s v="Jørgen Gerdorf"/>
        <s v="Jørgen Gregersen Jensen"/>
        <s v="Jørgen Hald"/>
        <s v="Jørgen Hjulmand"/>
        <s v="Jørgen Holm A/S"/>
        <s v="Jørgen Holst Pedersen"/>
        <s v="Jørgen Houe"/>
        <s v="Jørgen Jacobsen"/>
        <s v="Jørgen Jensen"/>
        <s v="Jørgen Josefsen"/>
        <s v="Jørgen Junker Larsen"/>
        <s v="JØRGEN K NIELSEN"/>
        <s v="Jørgen Katholm"/>
        <s v="Jørgen Kelstrup"/>
        <s v="Jørgen Kjeldgaard Pedersen"/>
        <s v="Jørgen Kjær"/>
        <s v="Jørgen Kjærulff Nielsen"/>
        <s v="Jørgen Knud Broberg Nielsen"/>
        <s v="Jørgen Kristensen"/>
        <s v="Jørgen Krogh"/>
        <s v="Jørgen Kusk"/>
        <s v="Jørgen Kaack"/>
        <s v="Jørgen Larsen A/S"/>
        <s v="Jørgen Larsen Tørnæs"/>
        <s v="Jørgen Lerche"/>
        <s v="Jørgen Lohmann"/>
        <s v="Jørgen Lund"/>
        <s v="Jørgen Lysholm"/>
        <s v="Jørgen Løvstad"/>
        <s v="Jørgen Martiny"/>
        <s v="Jørgen Mejlby"/>
        <s v="Jørgen Moeslund"/>
        <s v="Jørgen Nielsen"/>
        <s v="Jørgen Nissen"/>
        <s v="Jørgen Nørgaard Øster"/>
        <s v="Jørgen Olsen"/>
        <s v="Jørgen Olsen Automobiler A/S"/>
        <s v="Jørgen Ove Knudsen"/>
        <s v="Jørgen Rasmussen"/>
        <s v="Jørgen Sindahl-Nielsen"/>
        <s v="Jørgen Svendsen"/>
        <s v="JØRGEN SØNDERGAARD MADSEN"/>
        <s v="Jørgen Sørensen"/>
        <s v="Jørgen Thomsen"/>
        <s v="Jørgen Tonny Lomborg"/>
        <s v="Jørgen Touborg"/>
        <s v="Jørgen Weng"/>
        <s v="Jørgen Wenzel"/>
        <s v="Jørgen Wiwel"/>
        <s v="Jørgen Wärnstrøm Kortbek"/>
        <s v="Jørgensen og Utoft A/S"/>
        <s v="Jørn Andersen"/>
        <s v="Jørn Bang Ringberg Sørensen"/>
        <s v="Jørn Demstrup Thorne"/>
        <s v="Jørn Erik Nielsen"/>
        <s v="Jørn Gade"/>
        <s v="Jørn Hald Nielsen"/>
        <s v="Jørn Ingemann Knudsen"/>
        <s v="Jørn Juul Sørensen"/>
        <s v="Jørn Kok Sørensen"/>
        <s v="Jørn Kresten Roed"/>
        <s v="Jørn Krog"/>
        <s v="Jørn Källberg"/>
        <s v="Jørn Lamberg Madsen"/>
        <s v="Jørn Landry Petersen"/>
        <s v="Jørn Lund"/>
        <s v="JØRN MICKAEL JENSEN"/>
        <s v="Jørn Møller Andersen"/>
        <s v="Jørn Nielsen"/>
        <s v="Jørn Philipsen"/>
        <s v="Jørn Rygaard"/>
        <s v="Jørn Rørholm"/>
        <s v="JØRN SVAN OLSEN"/>
        <s v="Jørn Sørensen"/>
        <s v="Jørn Theilgaard"/>
        <s v="Jørn Thrane A/S"/>
        <s v="Jørn Vest Hansen"/>
        <s v="Jørn Wehnert"/>
        <s v="K &amp; C Skive ApS"/>
        <s v="K&amp;C Grenaa ApS"/>
        <s v="K&amp;K 8220 ApS"/>
        <s v="K. HANSEN TRANSPORT A/S"/>
        <s v="K. JØRGENSEN &amp; SØN ApS"/>
        <s v="K.f. Entreprise"/>
        <s v="K.G. Hansen &amp; Sønner A/S"/>
        <s v="K.N. Smede og beholderfabrik A/S"/>
        <s v="K.S.M. KRAGELUND ApS"/>
        <s v="K.V.MARKUSSEN A/S"/>
        <s v="K/S Bolig Palisanderparken Hadsten"/>
        <s v="K/S BOLIG ØSTJYLLAND"/>
        <s v="K/S CHRISTIANSHAVNS KANAL 4"/>
        <s v="K/S Corem Fairway"/>
        <s v="K/S Dalum Centret"/>
        <s v="K/S GG 6"/>
        <s v="K/S Klövern Fairway"/>
        <s v="K/S Nord Invest I"/>
        <s v="K/S Partselskabet Vestergade"/>
        <s v="K/S Resireal NSF Aarhus-Vejlby Rækkehuse"/>
        <s v="K/S Transportcenter Horsens ApS"/>
        <s v="K/S Viborg, Haderslev"/>
        <s v="K/S ØER MARITIME BADELAND"/>
        <s v="K/S Øer Maritime Havn"/>
        <s v="Kab S.M.B.A."/>
        <s v="Kabton Telecom ApS"/>
        <s v="Kae Chiong"/>
        <s v="Kaels El &amp; Data P/S"/>
        <s v="Kafé Kjelds ApS"/>
        <s v="Kaforde ApS"/>
        <s v="Kai Andersen"/>
        <s v="Kai Andersen A/S"/>
        <s v="Kai Hansen"/>
        <s v="Kai Holm Udlejningsejendomme Viborg"/>
        <s v="Kaika Music"/>
        <s v="Kaj  Christensen"/>
        <s v="Kaj Bang"/>
        <s v="Kaj Bech A/S"/>
        <s v="Kaj Bech Holding A/S"/>
        <s v="Kaj Bøje"/>
        <s v="Kaj Due Jensen"/>
        <s v="Kaj Hansen"/>
        <s v="Kaj J. Frederiksen"/>
        <s v="Kaj Jensen"/>
        <s v="Kaj Johansen"/>
        <s v="Kaj Kristian Vyrtz"/>
        <s v="KAJ LARSEN A/S"/>
        <s v="Kaj Larsen Automobiler ApS"/>
        <s v="Kaj Machenhauer"/>
        <s v="Kaj Mogensen"/>
        <s v="Kaj Møller Jensen"/>
        <s v="Kaj Og Tove Sørensen"/>
        <s v="Kaj Ove Madsen A/S"/>
        <s v="Kaj Ove Madsen A/S Aarhus"/>
        <s v="Kaj Palsgaard Andersen"/>
        <s v="Kaj Pedersen"/>
        <s v="Kaj Petersen"/>
        <s v="Kaj Sundgaard Pedersen"/>
        <s v="Kaj Zacho Hansen"/>
        <s v="Kaja Grethe Jensen"/>
        <s v="Kaja Hansen"/>
        <s v="Kaja og Poul Mogens Christensen"/>
        <s v="Kajakklubben Skjold"/>
        <s v="Kajenthiny Manoharan"/>
        <s v="Kaltoft El"/>
        <s v="Kalundborg Kommune"/>
        <s v="KALUNDBORG RENSEANLÆG A/S"/>
        <s v="Kalundborg Varmeforsyning A/S"/>
        <s v="Kalundborgegnens Antennelaug"/>
        <s v="Kalaallit Airports International A/S"/>
        <s v="Kamii Sushi &amp; Asian Concept ApS"/>
        <s v="Kamilla Kruse Petersen"/>
        <s v="Kamilla Munk Petersen"/>
        <s v="Kamilla My Thanh Lé Truong"/>
        <s v="Karberghus A/S"/>
        <s v="KARBY VANDVÆRK AmbA"/>
        <s v="Karen Adler Lund"/>
        <s v="Karen Andersen"/>
        <s v="Karen Berthelsen"/>
        <s v="Karen Birgit Kristensen"/>
        <s v="Karen Dueholm Olesen"/>
        <s v="Karen Honere"/>
        <s v="Karen Jensen"/>
        <s v="Karen Johnsen"/>
        <s v="Karen Kjølhede"/>
        <s v="Karen Lomholt Rasmussen"/>
        <s v="Karen Luise Hagelsø"/>
        <s v="Karen M. Olsen"/>
        <s v="Karen Margrete Hansen"/>
        <s v="Karen Marie Engholst"/>
        <s v="Karen Møller"/>
        <s v="Karen Nygård"/>
        <s v="Karen Nymand"/>
        <s v="Karen og Torbjørn Dønnestad"/>
        <s v="Karen Olsen"/>
        <s v="Karen Stenholt"/>
        <s v="Karen Toldbod"/>
        <s v="Karen Tønnesen"/>
        <s v="Karen-Marie Hovmøller"/>
        <s v="Karen-Marie Jensen"/>
        <s v="Karin Bang"/>
        <s v="Karin Bo Andersen"/>
        <s v="Karin Cairoli"/>
        <s v="Karin Dam Pedersen"/>
        <s v="Karin Jensen"/>
        <s v="Karin Juel"/>
        <s v="Karin Kildahl"/>
        <s v="Karin Kyndi"/>
        <s v="Karin Lindquist Ormsby"/>
        <s v="Karin Lotte Kati Aagesen"/>
        <s v="Karin Madsen"/>
        <s v="Karin Mathiesen"/>
        <s v="Karin Merete Jensen"/>
        <s v="Karin Nielsen"/>
        <s v="Karin og Arne Andersen"/>
        <s v="Karin Pedersen"/>
        <s v="Karin Ribe"/>
        <s v="Karin Sevang"/>
        <s v="Karin Sparre"/>
        <s v="Karin Thomasen"/>
        <s v="Karin Velling"/>
        <s v="Karina Hansen"/>
        <s v="Karina Hejgaard"/>
        <s v="Karina Jacobsen"/>
        <s v="Karina Jensen"/>
        <s v="Karina Kreutzfeldt"/>
        <s v="Karina Kværndrup"/>
        <s v="Karina Levring"/>
        <s v="Karina Lyngdal Bro"/>
        <s v="Karina Madsen"/>
        <s v="Karina Søndergaard"/>
        <s v="Karl Arne Jessen"/>
        <s v="Karl Emil Petersen"/>
        <s v="Karl Eric Pedersen"/>
        <s v="Karl Erik Thorsen"/>
        <s v="Karl Johan Gabel"/>
        <s v="Karl Johan Pramgaard Rasmussen"/>
        <s v="Karl Kr Kallesens eftf."/>
        <s v="Karl Maltha Borup"/>
        <s v="Karl Mertz A/S"/>
        <s v="Karl Popp A/S"/>
        <s v="Karl Rasmussen"/>
        <s v="Karl Webster"/>
        <s v="Karl Aage Lehnskov"/>
        <s v="Karla Lystrup"/>
        <s v="Karleby og Omegns Vandværk A.M.B.A."/>
        <s v="Karl-peter Jensen"/>
        <s v="Karlsen/Jepsen I/S"/>
        <s v="Karlsvognen A/S"/>
        <s v="Karma Sushi ApS"/>
        <s v="Karoline Lynggaard"/>
        <s v="Karreen P-kælderen ApS"/>
        <s v="Karsten Albrektsen"/>
        <s v="Karsten Andersen"/>
        <s v="Karsten B. Larsen"/>
        <s v="Karsten Bjerregaard"/>
        <s v="Karsten Brødbæk"/>
        <s v="Karsten Bundgaard"/>
        <s v="Karsten Bækgaard"/>
        <s v="Karsten Bøge Søndergaard"/>
        <s v="Karsten Christensen"/>
        <s v="Karsten Frederiksen"/>
        <s v="Karsten Hansen"/>
        <s v="Karsten Holm"/>
        <s v="Karsten Jensen"/>
        <s v="Karsten Kraglund"/>
        <s v="Karsten Kristensen"/>
        <s v="Karsten Kristiansen"/>
        <s v="Karsten krüger"/>
        <s v="Karsten Mikkelsen"/>
        <s v="Karsten Nielsen"/>
        <s v="Karsten S Jensen"/>
        <s v="Karsten Skov Petersen"/>
        <s v="Karsten Stadsing"/>
        <s v="Karsten Svendsen"/>
        <s v="Karsten Søe Andersen"/>
        <s v="Karsten Søegaard Christensen"/>
        <s v="Karsten Sørensen"/>
        <s v="Karsten Thygesen"/>
        <s v="Karsten Wich"/>
        <s v="Karsten Aarrebo Petersen"/>
        <s v="Karsten Aase"/>
        <s v="Karup Bio ApS"/>
        <s v="Karup Kartoffelmelfabrik AMBA"/>
        <s v="Karup Varmeværk"/>
        <s v="Karvil Biler A/S"/>
        <s v="Kasa Byg ApS"/>
        <s v="Kasper Agerboe"/>
        <s v="Kasper Bergenhammer Andersen"/>
        <s v="Kasper Bogh Larsen"/>
        <s v="Kasper Borg"/>
        <s v="Kasper Bruun"/>
        <s v="Kasper Braae"/>
        <s v="Kasper Bøg"/>
        <s v="Kasper Cambon-Christensen"/>
        <s v="Kasper Drachmann"/>
        <s v="Kasper Ejersbo"/>
        <s v="Kasper Elmegaard Olsen"/>
        <s v="Kasper Fjeldsted"/>
        <s v="Kasper Gregersen"/>
        <s v="Kasper Grotian"/>
        <s v="Kasper Hedegaard"/>
        <s v="Kasper Heiselberg"/>
        <s v="Kasper Hemme"/>
        <s v="Kasper Hertz Ølholm"/>
        <s v="Kasper Hjorth Egge"/>
        <s v="Kasper Hougård"/>
        <s v="Kasper Hviid"/>
        <s v="Kasper Jagtboe"/>
        <s v="Kasper Klein"/>
        <s v="Kasper Krogh"/>
        <s v="Kasper Ladefoged"/>
        <s v="Kasper Larsen"/>
        <s v="Kasper Lund"/>
        <s v="Kasper Nielsen"/>
        <s v="Kasper Petersen"/>
        <s v="Kasper Røjkjær Andersen"/>
        <s v="Kasper Skriver"/>
        <s v="Kasper Sterner"/>
        <s v="Kasper Søgaard-kristensen"/>
        <s v="Kasper Tage Busk Sørensen"/>
        <s v="Kasper Thomsen"/>
        <s v="Kasper Vejgaard"/>
        <s v="Kasper Vestrup"/>
        <s v="Kasper Vinding Bønløkke"/>
        <s v="Kastet Grill og Burger"/>
        <s v="KASTRUP BYGNINGSSNEDKERI ApS"/>
        <s v="Kastrup Gulve ApS"/>
        <s v="Kastvrå Maskinservice"/>
        <s v="Katarina Palad"/>
        <s v="Kate og Peter Sand"/>
        <s v="Katharina Schulz"/>
        <s v="Katholm Gods"/>
        <s v="Kathrine Andersen Chokolade ApS"/>
        <s v="Kathrine Hansen"/>
        <s v="Kathrine Krejbjerg"/>
        <s v="Kathrine Ravn Stougaard"/>
        <s v="Kathrine Thorsen"/>
        <s v="Kathrine Wang Esbjørn"/>
        <s v="Katie Bagger"/>
        <s v="Katja Elleby Kofoed"/>
        <s v="Katja Lehmann"/>
        <s v="Katja Sidenius"/>
        <s v="Katja Sjødin"/>
        <s v="Katja Svensson"/>
        <s v="Katrine Hansen"/>
        <s v="Katrine Hostrup Volejnik"/>
        <s v="Katrine Højager Hansen"/>
        <s v="Katrine Kirkeby Skeby"/>
        <s v="Kattegatcentrets Driftsfond"/>
        <s v="Katy Kreie"/>
        <s v="Kay Borch A/S"/>
        <s v="Kay Holm"/>
        <s v="Kay Aage Jensen"/>
        <s v="Kayerødsgade 2 ApS"/>
        <s v="KB Auto &amp; Handel"/>
        <s v="KBC Bolig I/S"/>
        <s v="Kbh Ejendomsservice A/s"/>
        <s v="KBJ Ejendomme, Slagelse ApS"/>
        <s v="KBS Byg A/S"/>
        <s v="KC Teknik ApS"/>
        <s v="KCS Ejendomme ApS"/>
        <s v="KE EL Installation A/S"/>
        <s v="Kebab House"/>
        <s v="KEH Gruppen ApS"/>
        <s v="Keiser Sko I/S"/>
        <s v="Kejserhaven II ApS"/>
        <s v="Keld Dahlager"/>
        <s v="Keld Friis"/>
        <s v="Keld Herman"/>
        <s v="Keld Kjærulff Christensen"/>
        <s v="Keld Klint Harkjær"/>
        <s v="Keld Kragh Andersen"/>
        <s v="Keld Kristensen"/>
        <s v="Keld Nielsen"/>
        <s v="Keld Steffensen"/>
        <s v="Keld Sterup"/>
        <s v="Keld Sørensen"/>
        <s v="Kell Henningsen"/>
        <s v="Kellershus"/>
        <s v="Kelvin Storm Jensen"/>
        <s v="Kemipo ApS"/>
        <s v="Kemp &amp; Lauritzen A/S"/>
        <s v="Ken Glavind"/>
        <s v="Ken Holst Andersen"/>
        <s v="Ken Storkøkken A/S"/>
        <s v="Kenn Breum Rytter"/>
        <s v="Kenn Henningsen"/>
        <s v="Kenn René Jensen"/>
        <s v="Kenn Skovgård Josefsen"/>
        <s v="Kenn Thuesen"/>
        <s v="Kenn Wiese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Dueholm Petersen"/>
        <s v="Kenneth Ewi Kirkeby"/>
        <s v="Kenneth Hansen"/>
        <s v="Kenneth Højbjerg"/>
        <s v="Kenneth Jespersen"/>
        <s v="Kenneth Jessen"/>
        <s v="Kenneth Johann Tarillon"/>
        <s v="Kenneth Koldtoft Dahl"/>
        <s v="Kenneth Larsen"/>
        <s v="Kenneth Launtoft-Sørensen"/>
        <s v="Kenneth Lillelund Svendsen"/>
        <s v="Kenneth Løgager"/>
        <s v="Kenneth Nielsen"/>
        <s v="Kenneth Petersen"/>
        <s v="KENNETH RIIS A/S"/>
        <s v="Kenneth Rode-møller"/>
        <s v="Kenneth Schmidt Nobel"/>
        <s v="Kenneth Schultz"/>
        <s v="Kenneth Sig Jakobsen"/>
        <s v="Kenneth Slot"/>
        <s v="Kenneth Stormly"/>
        <s v="Kenneth Thorvald Stæhr"/>
        <s v="Kenneth Voller"/>
        <s v="Kenneth Worm-Nielsen"/>
        <s v="Kenneth Wright"/>
        <s v="Kenneth-hollmann Oldenborg"/>
        <s v="Kenni Odelheim"/>
        <s v="Kenny Bruun Dupont Olsen"/>
        <s v="Kenny Kristiansen"/>
        <s v="KEnt B. Mikkelsen"/>
        <s v="Kent Bjertrup"/>
        <s v="Kent Brejnholt"/>
        <s v="Kent Baade"/>
        <s v="Kent Enrico Petersen"/>
        <s v="Kent Eriksen"/>
        <s v="Kent Høj Andersen"/>
        <s v="Kent Jahns"/>
        <s v="Kent Kaltoft"/>
        <s v="Kent Kristensen"/>
        <s v="Kent Lunddorf"/>
        <s v="Kent Nielsen"/>
        <s v="Kentaur A/S"/>
        <s v="Kenth Hvam"/>
        <s v="Kereby ApS"/>
        <s v="KERSIA SKANDINAVIEN A/S"/>
        <s v="Kerteminde Forsyning - Varme A/S"/>
        <s v="Kerteminde kommune"/>
        <s v="Kevin Bech Kjeldsen"/>
        <s v="Kevin Christiansen"/>
        <s v="Kevin Rebsdorf"/>
        <s v="Kevin Soliman"/>
        <s v="Kevin Stolberg"/>
        <s v="Kevin Strøm"/>
        <s v="Kevin Suliman"/>
        <s v="KeyCore P/S"/>
        <s v="Keylane A/S"/>
        <s v="Kezza D ApS"/>
        <s v="KFI Erhvervsdrivende Fond"/>
        <s v="KFUM - Spejderne, Hadsten Gruppe"/>
        <s v="KFUM spejderne Sct. Michael"/>
        <s v="KFUM-spejderne Virum-Sorgenfri"/>
        <s v="KFUM-Spejderne, Hadsten Gruppe"/>
        <s v="KG152 ApS"/>
        <s v="KGP Erhvervsejendomme ApS"/>
        <s v="KH OneStop A/S"/>
        <s v="KH10 ApS"/>
        <s v="KHA Ejendomme ApS"/>
        <s v="Kibo System A/S"/>
        <s v="Kibæk Varmeværk Administrationskontoret"/>
        <s v="KI-CA Køge Pejsecenter ApS"/>
        <s v="Kihm Kristensen"/>
        <s v="Kiki Lund Andersen"/>
        <s v="Kilde Automation A/S"/>
        <s v="KILDEBERG A/S"/>
        <s v="Kildefryd/Carsten Holmberg Bruun"/>
        <s v="Kildegård Privatskole"/>
        <s v="Kilden og Hindby"/>
        <s v="Kilo Holstebro ApS"/>
        <s v="KILOO PROPERTIES ApS"/>
        <s v="KILROY INTERNATIONAL A/S"/>
        <s v="Kim Andersen"/>
        <s v="Kim Andreasen"/>
        <s v="Kim Bach"/>
        <s v="Kim Bertelsen Lundsgaard"/>
        <s v="Kim Blach Petersen"/>
        <s v="Kim Brandstrup"/>
        <s v="Kim Bruhn"/>
        <s v="Kim Christensen"/>
        <s v="Kim Elkjær"/>
        <s v="Kim Ellermann"/>
        <s v="Kim Fredborg"/>
        <s v="Kim Graversen"/>
        <s v="Kim Gulvmand v/Kim Fisker"/>
        <s v="Kim Hansen"/>
        <s v="Kim Hedegaard Nielsen"/>
        <s v="Kim Hvirgel"/>
        <s v="Kim Irming"/>
        <s v="Kim Jarly"/>
        <s v="Kim Jensen"/>
        <s v="Kim Junker"/>
        <s v="Kim Jørgensen"/>
        <s v="Kim Jørgensen Ejendomme"/>
        <s v="Kim Kjeldsen"/>
        <s v="Kim Koertsen"/>
        <s v="Kim Kongsted"/>
        <s v="Kim Kragh Stærke"/>
        <s v="Kim Kristensen"/>
        <s v="Kim Krull Jørgensen"/>
        <s v="Kim Larsen"/>
        <s v="Kim Linnemann"/>
        <s v="Kim Lützner"/>
        <s v="Kim Martin Rommel"/>
        <s v="Kim Nielsen"/>
        <s v="Kim og Merete Guldstrand Larsen"/>
        <s v="Kim Olesen"/>
        <s v="Kim Olsson A/S"/>
        <s v="Kim Pedersen"/>
        <s v="Kim Rasmussen"/>
        <s v="Kim Reme-Beinthin"/>
        <s v="Kim René Rulanda"/>
        <s v="Kim Roed Jakobsen"/>
        <s v="Kim Skovgård Sørensen"/>
        <s v="Kim Smidt"/>
        <s v="Kim Steinbacher"/>
        <s v="Kim Sørensen"/>
        <s v="Kim Vestergaard"/>
        <s v="Kim Vind Maskinstation og Entreprenør Aps"/>
        <s v="Kim Vinter"/>
        <s v="Kim Visholm"/>
        <s v="Kim Winther"/>
        <s v="Kim Yoon"/>
        <s v="Kim Aabye Marker"/>
        <s v="Kimmo Korpi"/>
        <s v="Kims egendom og udlejning"/>
        <s v="Kims Ejendom og Udlejning"/>
        <s v="Kims Stål &amp; Porte"/>
        <s v="King Food Danmark A/S"/>
        <s v="Kings and Queens ApS"/>
        <s v="Kinnan A/S"/>
        <s v="Kinnerton Capital A/S"/>
        <s v="KIONA A/S"/>
        <s v="Kippinge Vandværk a.m.b.a."/>
        <s v="Kira Mark"/>
        <s v="Kirchheiner El A/S"/>
        <s v="Kiri Marie Grubbe Hartmann"/>
        <s v="Kirkegaard Estate Holding ApS"/>
        <s v="KIRKENS KORSHÆR"/>
        <s v="Kiropraktor Niels Tindhof"/>
        <s v="Kirppu Slagelse ApS"/>
        <s v="Kirsa Christoffersen"/>
        <s v="Kirsebærgården, et Rudolf Steiner Børnehus"/>
        <s v="Kirsten Andersen"/>
        <s v="Kirsten Atma Skytte Christiansen"/>
        <s v="Kirsten Bang"/>
        <s v="Kirsten Brøchner"/>
        <s v="Kirsten Christensen"/>
        <s v="Kirsten Cæcilie Ørskov Jakobsen"/>
        <s v="Kirsten Edelmann"/>
        <s v="Kirsten Elsebeth Jørgensen"/>
        <s v="Kirsten Eriksen"/>
        <s v="Kirsten Frederiksen"/>
        <s v="Kirsten Frisenette"/>
        <s v="Kirsten G. Hansen"/>
        <s v="Kirsten Glassou Pedersen"/>
        <s v="Kirsten Guss"/>
        <s v="Kirsten Hansen"/>
        <s v="Kirsten Heuschkel"/>
        <s v="Kirsten Hjort Christensen"/>
        <s v="Kirsten Holmgaard Wittendorff"/>
        <s v="Kirsten hvid Schmidt"/>
        <s v="Kirsten Hviid"/>
        <s v="Kirsten Jensen"/>
        <s v="Kirsten Just Mikkelsen"/>
        <s v="Kirsten Jørgensen"/>
        <s v="Kirsten Kielstrup"/>
        <s v="Kirsten Kristensen"/>
        <s v="Kirsten Larsen"/>
        <s v="Kirsten Madsen"/>
        <s v="Kirsten Marie Kock"/>
        <s v="Kirsten Mosgaard Giselsson"/>
        <s v="Kirsten Møller"/>
        <s v="Kirsten Odgaard"/>
        <s v="Kirsten og Kaj Overgaard"/>
        <s v="Kirsten og Lars Rosenlund"/>
        <s v="Kirsten og Aage Weigelt"/>
        <s v="Kirsten Ostersen"/>
        <s v="Kirsten Ravn"/>
        <s v="Kirsten Stenfeldt"/>
        <s v="Kirsten Stoltenborg"/>
        <s v="Kirsten Strøyberg"/>
        <s v="Kirsten Søndergård"/>
        <s v="Kirsten Thyrre"/>
        <s v="Kirsten Thaarup"/>
        <s v="Kirsten Tranberg"/>
        <s v="Kirsten Tvedegaard"/>
        <s v="Kirsten Zuschlag"/>
        <s v="Kirsten Aagaard"/>
        <s v="Kirstinelund 2 ApS"/>
        <s v="Kirstinelund ApS, Lystrup"/>
        <s v="Kisgaard Svineproduktion A/S"/>
        <s v="Kiso A/S"/>
        <s v="Kito &amp; Co ApS"/>
        <s v="Kitt Og Ove Høgh"/>
        <s v="Kjeld Birk"/>
        <s v="Kjeld Haubjerg Solmer-hansen"/>
        <s v="Kjeld hjort"/>
        <s v="Kjeld Jensen"/>
        <s v="Kjeld Kristensen"/>
        <s v="Kjeld Laursen"/>
        <s v="Kjeld Pedersen"/>
        <s v="Kjeld Skovmose Olesen"/>
        <s v="Kjeld Winther Petersen"/>
        <s v="Kjeldahl's Tømrer- og Snedkerfirma ApS"/>
        <s v="Kjelkvist A/S"/>
        <s v="Kjell Lentz"/>
        <s v="Kjellerup Fjernvarme AmbA"/>
        <s v="Kjellerup Group A/S"/>
        <s v="KJELLERUP TØMMERHANDEL A/S"/>
        <s v="Kjellerup Vvs Service A/S"/>
        <s v="Kjerulff A/S"/>
        <s v="KJUL &amp; CO. ApS"/>
        <s v="KJÆR &amp; SOMMERFELDT A/S"/>
        <s v="KJÆR KNUDSEN A/S"/>
        <s v="Kjær Knudsen Give P/s"/>
        <s v="KJÆRGAARD A/S"/>
        <s v="Kjærholm ApS"/>
        <s v="Kjærsgaard &amp; Simonsen ApS"/>
        <s v="Kjærulf Pedersen A/S"/>
        <s v="KK Partner A/S"/>
        <s v="KK WIND SOLUTIONS A/S"/>
        <s v="KK. Boliginvest aps"/>
        <s v="KKA 2011 HOLDING ApS"/>
        <s v="KL Automatik ApS"/>
        <s v="Klakring El ApS"/>
        <s v="Klarup dyreklinik"/>
        <s v="Klarup El-Service ApS"/>
        <s v="Klarup Grill"/>
        <s v="Klarup Tømrerforretning ApS"/>
        <s v="Klaus Abildgaard"/>
        <s v="Klaus Anton Bager"/>
        <s v="Klaus Bonde Larsen"/>
        <s v="Klaus Busse"/>
        <s v="Klaus Gunnar Andersen"/>
        <s v="Klaus H. Christiansen"/>
        <s v="Klaus Hansen"/>
        <s v="Klaus Henry Kristoffersen"/>
        <s v="Klaus Hermansen"/>
        <s v="Klaus Hove"/>
        <s v="Klaus Iversen"/>
        <s v="Klaus Johansen"/>
        <s v="Klaus Jørgen Jørgensen"/>
        <s v="Klaus Klitgaard"/>
        <s v="Klaus Lunding"/>
        <s v="Klaus Løwe Lantz"/>
        <s v="Klaus Nichum"/>
        <s v="Klaus Nielsen"/>
        <s v="Klaus Ole Nielsen"/>
        <s v="Klaus Poulsen"/>
        <s v="Klaus Rasmussen"/>
        <s v="Klaus Schiott Kristensen"/>
        <s v="Klaus Skovgaard"/>
        <s v="Klaus Spens"/>
        <s v="Klaus Staugaard"/>
        <s v="Klaus Strandhøj"/>
        <s v="Klaus Sørensen"/>
        <s v="Klaus Thagaard Hansen"/>
        <s v="Klaus Tolstrup Petersen"/>
        <s v="Klaus Tønnesen"/>
        <s v="Klaus Vilner"/>
        <s v="Klaus Viskum Jensen Vestergaard"/>
        <s v="Klaus Winther"/>
        <s v="Klaus Østerberg"/>
        <s v="Klejstrup Holding ApS"/>
        <s v="Klevekær 11"/>
        <s v="KLIMA-ENERGI A/S"/>
        <s v="Klim-Fjerritslev El-forretning"/>
        <s v="Klingeberg 2-4. Slagelse ApS"/>
        <s v="Klinik Aktiv Sundhed"/>
        <s v="Klinik Baungaard"/>
        <s v="Klinik For Fysioterapi Ry"/>
        <s v="Klinik for Tand-, Mund- og Kæbekirurgi I/S"/>
        <s v="KLINISK TANDTEKNIK ApS"/>
        <s v="Klinisk Tandtekniker Inez Berg"/>
        <s v="Klink V/torben Kjærgaard Sønderby"/>
        <s v="Klippen ApS"/>
        <s v="Klitgaard V/ Peter Klitgaard"/>
        <s v="KLOAKFIRMAET ApS"/>
        <s v="KLOSTER PARKVEJ 20-22 ApS"/>
        <s v="Klostertorvet ApS"/>
        <s v="Klovnhøj v/Bent Klovnhøj"/>
        <s v="KLP Skelbækgade 3A ApS"/>
        <s v="Klu Materiel Nord A/S"/>
        <s v="Klub Kildegården"/>
        <s v="Kløve og Lønberg A/S"/>
        <s v="KM belægning service"/>
        <s v="Km Rustfri A/S"/>
        <s v="KM Thorup"/>
        <s v="KMC, KARTOFFELMELCENTRALEN, AMBA"/>
        <s v="KMD A/S"/>
        <s v="KMUConsult v/Kim Murillo"/>
        <s v="KN ApS"/>
        <s v="Knabstrup Gods A/S"/>
        <s v="Knak Jensen"/>
        <s v="Knebel Vandværk"/>
        <s v="Knn Energirådgivning, Vodskov ApS"/>
        <s v="KNSA Hospitality Kopenhagen ApS"/>
        <s v="Knud Andersen"/>
        <s v="Knud Bentholm"/>
        <s v="Knud Christensen"/>
        <s v="Knud Dohn"/>
        <s v="Knud Egemare Knudsen"/>
        <s v="Knud Erik Andersen"/>
        <s v="Knud Erik Udsen"/>
        <s v="Knud Flindt Petersen"/>
        <s v="Knud Friløw"/>
        <s v="Knud Højgaards Fond"/>
        <s v="Knud Jensen"/>
        <s v="Knud Jepsen A/S"/>
        <s v="Knud Jørgensen El ApS"/>
        <s v="Knud Jørgensen Erhverv  ApS"/>
        <s v="Knud Kjær Knudsen"/>
        <s v="Knud Kristensen"/>
        <s v="Knud Larsen"/>
        <s v="Knud Laursen"/>
        <s v="Knud Lindgaard Johansen"/>
        <s v="Knud Madsen"/>
        <s v="Knud Møller Hansen"/>
        <s v="Knud Nielsen"/>
        <s v="Knud Nørgaard"/>
        <s v="Knud Pedersen"/>
        <s v="Knud Poulsen"/>
        <s v="KNUD RASMUSSEN"/>
        <s v="Knud S. Degenkolw"/>
        <s v="Knud Stougaard"/>
        <s v="Knud Sørensen"/>
        <s v="Knud Thrane-Rasmussen VVS-virksomhed ApS"/>
        <s v="Knud Viggo Jensen"/>
        <s v="Knut Oddvar Stene"/>
        <s v="KNX El &amp; Teknik ApS"/>
        <s v="Koch Biler A/S"/>
        <s v="Koch Ejendomme A/S"/>
        <s v="Koed Tømrer- og Byggeforretning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und A/S"/>
        <s v="Kolster Entreprise A/S"/>
        <s v="Kom-Bi"/>
        <s v="Kombyg A/S"/>
        <s v="Kommanditselskabet Tangen 27, Aarhus N"/>
        <s v="Kommuneleasing A/S"/>
        <s v="Kompetencesekretariatet"/>
        <s v="Komplementarselskabet Østre Havnepark 10, 9000 Aal"/>
        <s v="Komplementarselskabet Østre Havnepark 7"/>
        <s v="Komplet Multiservice ApS"/>
        <s v="KompletEntreprise ApS"/>
        <s v="Komponenthuset A/S"/>
        <s v="KONCENTON A/S"/>
        <s v="KONE A/S"/>
        <s v="Kongenshus Kro Og Hotel"/>
        <s v="Kongenshus Mindepark"/>
        <s v="Kongepartens Vandværk"/>
        <s v="Kongerslev Fjernvarmeværk Amba"/>
        <s v="Kongerslev Vandværk Amba"/>
        <s v="Kongskilde Industries A/S"/>
        <s v="Kongskov ApS"/>
        <s v="Kongstedlund Gods ApS v/Arne Thomsen"/>
        <s v="Kongsvang Cleaning &amp; Facility A/S"/>
        <s v="Kongsvang Ventilation ApS"/>
        <s v="Konni Nielsen"/>
        <s v="Konservative i Randers"/>
        <s v="KONSTANT Net A/S"/>
        <s v="Kontaktlinse Institutet I/S"/>
        <s v="Kontaktlinse Instituttet I/S"/>
        <s v="Kontantsalg"/>
        <s v="Kool Solutions ApS"/>
        <s v="KOOPERATIVT BYGGESELSKAB AF 1960 A/S"/>
        <s v="KOPENHAGEN FUR INTERNATIONAL A/S"/>
        <s v="Koppenbjerg Emballage A/S"/>
        <s v="Koppers Denmark A/S"/>
        <s v="Korskirken"/>
        <s v="Korsør Kart Klub"/>
        <s v="Kosan Crisplant A/S"/>
        <s v="Kovsted &amp; Skovgård"/>
        <s v="KPA Company"/>
        <s v="Kpc Herning A/S"/>
        <s v="KPC KØBENHAVN A/S"/>
        <s v="KPI Bridge Oil A/S"/>
        <s v="KPI OceanConnect A/S"/>
        <s v="KPMG P/S"/>
        <s v="KR VINDMØLLER K/S"/>
        <s v="Krabasken"/>
        <s v="Krabbe &amp; Partner A/S"/>
        <s v="Krabbe A/S"/>
        <s v="Krajbjerg Vandværk"/>
        <s v="Krakær Camping v/Per Bundgaard Nielsen"/>
        <s v="Kredsløb A/S"/>
        <s v="Kredsløb Affaldsenergi A/S"/>
        <s v="Kredsløb Fjernvarme A/S"/>
        <s v="Kredsløb Halmenergi A/S"/>
        <s v="Kredsløb Transmission A/S"/>
        <s v="Krengerup &amp; Rosenvold Godser"/>
        <s v="Kresten Jeppesen"/>
        <s v="Kresten Yvind"/>
        <s v="Krifa Ejendomme A/S"/>
        <s v="Kriminalforsorgen"/>
        <s v="Kring Chokolade"/>
        <s v="Kris Andersen"/>
        <s v="Kris Kirk Johansen"/>
        <s v="Kris Petersen"/>
        <s v="Krista Bager"/>
        <s v="Kristelig Fagforening"/>
        <s v="Kristeligt Forbund For Studerende"/>
        <s v="Krister Persson"/>
        <s v="Kristian &amp; Karina Christensen"/>
        <s v="Kristian Bilgrav"/>
        <s v="Kristian Brunebjerg"/>
        <s v="Kristian Damgaard"/>
        <s v="Kristian Egersgaard"/>
        <s v="Kristian Elgaard"/>
        <s v="Kristian Fredholm"/>
        <s v="Kristian Freiesleben"/>
        <s v="Kristian Freis"/>
        <s v="Kristian Friis"/>
        <s v="Kristian Gade"/>
        <s v="Kristian Gregersen"/>
        <s v="Kristian Halager"/>
        <s v="Kristian Hansen"/>
        <s v="Kristian Hughes"/>
        <s v="Kristian Høeg Madsen"/>
        <s v="Kristian K. Willumsen"/>
        <s v="Kristian Krog"/>
        <s v="Kristian Leinum"/>
        <s v="Kristian Lorentz Rasmussen"/>
        <s v="Kristian Lysgaard"/>
        <s v="Kristian Mathiasen"/>
        <s v="Kristian Mortensen"/>
        <s v="Kristian Mulvad Madsen"/>
        <s v="Kristian Mulvad Madsen Holding APS"/>
        <s v="Kristian Nielsen"/>
        <s v="Kristian Petersen Nørgaard"/>
        <s v="Kristian Rasmussen"/>
        <s v="Kristian Ravn"/>
        <s v="Kristian Riis"/>
        <s v="Kristian Rokkedal"/>
        <s v="Kristian Rude"/>
        <s v="Kristian Schiødt Callesøe"/>
        <s v="Kristian Sevelsted"/>
        <s v="Kristian Trane Mortensen"/>
        <s v="Kristian Uggerhøj"/>
        <s v="Kristian Vangsgaard"/>
        <s v="Kristian Vestergård"/>
        <s v="Kristian Villumsen"/>
        <s v="Kristian Walther"/>
        <s v="Kristian Wendelboe Nielsen"/>
        <s v="Kristiansen &amp; Co., Hadsund ApS"/>
        <s v="Kristin  Mørch"/>
        <s v="Kristina Andersen"/>
        <s v="Kristina Juul Clausen"/>
        <s v="Kristina Kejling"/>
        <s v="Kristina Malene Kristensen"/>
        <s v="Kristine Madsen"/>
        <s v="Kristoffer Bendix"/>
        <s v="Kristoffer Bruun Simonsen"/>
        <s v="Kristoffer Dejbjerg"/>
        <s v="Kristoffer Esko"/>
        <s v="Kristoffer Kaas"/>
        <s v="Kristoffer Lund Madsen"/>
        <s v="Kristoffer Pedersen"/>
        <s v="Kristoffer Sanden"/>
        <s v="Kristoffer Wolsing"/>
        <s v="Krobi Ejendomme ApS"/>
        <s v="KROGELUND V/JØRGEN BUNDGAARD"/>
        <s v="Kronborg Strand"/>
        <s v="Kronospan ApS"/>
        <s v="Kroppedal Museum"/>
        <s v="Krusbjerg Vindkraft I/S"/>
        <s v="Krüger A/S"/>
        <s v="KRYGER DEVELOPMENT A/S"/>
        <s v="Kræftens Bekæmpelse - Kræftrådgivningen"/>
        <s v="Kræsten Engbæk"/>
        <s v="KSK Fashion A/S"/>
        <s v="KSK Maskin Service"/>
        <s v="KT Bundgaards Silkeborg ApS"/>
        <s v="KT Elektric Aalborg A/S"/>
        <s v="KT Entreprenør"/>
        <s v="KT erhvervsbyg A/S"/>
        <s v="K-tech Ejendomme Aps"/>
        <s v="K-TO Multiservice ApS"/>
        <s v="KUBEN BYG A/S"/>
        <s v="Kuben Management A/S"/>
        <s v="Kuehne + Nagel"/>
        <s v="Kultur &amp; Frivillighuset"/>
        <s v="Kulturcenter Limfjorden"/>
        <s v="Kulturhuset Pavillonen"/>
        <s v="Kulturøen A/S"/>
        <s v="Kumic Byg IVS"/>
        <s v="Kundby Friskole"/>
        <s v="Kuno Lorenzen"/>
        <s v="Kunstakademiets Skoler"/>
        <s v="Kupeen"/>
        <s v="KURLAND TRADING ApS"/>
        <s v="Kurt  Mogensen"/>
        <s v="Kurt Adelsteen"/>
        <s v="Kurt Andersen"/>
        <s v="Kurt Bertelsen"/>
        <s v="Kurt Brødløs"/>
        <s v="Kurt Christensen"/>
        <s v="Kurt Hald"/>
        <s v="Kurt Heslev-Rasmussen"/>
        <s v="Kurt Jensen"/>
        <s v="Kurt Jensen &amp; Annette Bang"/>
        <s v="Kurt Jokumsen"/>
        <s v="Kurt Juul"/>
        <s v="Kurt Kristoffersen"/>
        <s v="Kurt Krogshave"/>
        <s v="Kurt Kulsø Larsen"/>
        <s v="Kurt Landtved"/>
        <s v="Kurt Langare"/>
        <s v="Kurt Lund Bertel"/>
        <s v="Kurt Lykke Gade"/>
        <s v="Kurt Mathiassen"/>
        <s v="Kurt Møller"/>
        <s v="Kurt Nielsen"/>
        <s v="Kurt Nielsen &amp; Merete Tobiesen"/>
        <s v="Kurt Pedersen"/>
        <s v="Kurt Petersen"/>
        <s v="Kurt Pries"/>
        <s v="Kurt Rasmussen"/>
        <s v="Kurt Siggaard"/>
        <s v="Kurt Skovby"/>
        <s v="Kurt Thomsen"/>
        <s v="Kurt Udengaard"/>
        <s v="Kurt Østergaard"/>
        <s v="Kusk Hvidevarer ApS"/>
        <s v="Kustrup Margaard A/S"/>
        <s v="Kustrup Tømrer &amp; Snedkerværksted A/S"/>
        <s v="Kvadrat A/S"/>
        <s v="Kverneland Group Kerteminde A/S"/>
        <s v="KVIK AALBORG A/S"/>
        <s v="Kvist &amp; Jensen"/>
        <s v="KVK Byg og Anlæg ApS"/>
        <s v="KVL`S BØRNEHUS"/>
        <s v="KVN Din Bolig ApS"/>
        <s v="Kværndrup Fjernvarme"/>
        <s v="KX Transport ApS"/>
        <s v="Kylling &amp; Co, Viborg"/>
        <s v="Kyst - Og Fjordcentret"/>
        <s v="Kysthotellet A/S"/>
        <s v="KYSTVEJEN 42 ApS"/>
        <s v="Kystvejens Konferencecenter A/S"/>
        <s v="Kælderfrisøren"/>
        <s v="Kærager A/S"/>
        <s v="Kærager Anlæg A/S"/>
        <s v="Kære Børn A/S"/>
        <s v="Kære Ven"/>
        <s v="Kærmosegård"/>
        <s v="Kærsfeldt ApS"/>
        <s v="Kærsgaard Gods"/>
        <s v="Kærsgaard I/S v/Henri Hage"/>
        <s v="Købelev Vandværk"/>
        <s v="KØBENHAVNS EL-LØSNING ApS"/>
        <s v="Københavns Flugtskytte Klub"/>
        <s v="Københavns Kommune"/>
        <s v="Københavns Projekthus"/>
        <s v="Københavns Universitet"/>
        <s v="Københavns Voksen Uddannelses Center"/>
        <s v="KØBMAGERGADE 39 ApS"/>
        <s v="Købmand Johs Yding"/>
        <s v="Købstædernes Forsikring, Gensidig"/>
        <s v="Køge Beredskabsforbund"/>
        <s v="Køge Boligselskab"/>
        <s v="Køge Havn"/>
        <s v="Køge Kommune"/>
        <s v="Køkkenforum Skive A/S"/>
        <s v="Kølkær Entreprenør A/S"/>
        <s v="Køreskolernes Manøvregård Amba"/>
        <s v="Køreteknisk Anlæg Fredericia A/S"/>
        <s v="Kaare Blak"/>
        <s v="Kåre Degn Johansson"/>
        <s v="KAARE LARSEN"/>
        <s v="l' Cobert de CANblau ApS"/>
        <s v="L&amp;L INVEST ApS"/>
        <s v="L. M. Transport A/S"/>
        <s v="L. Øland Ventilation A/S"/>
        <s v="L.M. TRANSPORT, ANS A/S"/>
        <s v="L.O. Skive Egnen"/>
        <s v="L´easy A/S"/>
        <s v="La Buca Degli Artisti ApS"/>
        <s v="la Cour Byg A/S"/>
        <s v="la Cour Byg ApS"/>
        <s v="Labflex A/S"/>
        <s v="Ladefogedgaarden"/>
        <s v="Ladegaard EL ApS"/>
        <s v="Lagkagehuset A/S"/>
        <s v="Lago's Byg ApS"/>
        <s v="Lahvino Viborg"/>
        <s v="Laila Dellgren"/>
        <s v="Laila Hansen"/>
        <s v="Laila Kornerup"/>
        <s v="Laila Lang"/>
        <s v="Laila Præst"/>
        <s v="Laila Schöller"/>
        <s v="Laila Sørensen"/>
        <s v="Lammhults Biblioteksdesign A/S"/>
        <s v="Landbrug Abildvadvej 36 Poul Mikkelsen"/>
        <s v="Landbrug v/Johnny Jørgensen"/>
        <s v="LANDBRUG V/MORTEN BANG PEDERSEN"/>
        <s v="LANDBRUG V/THOMAS AHRENKIEL JENSEN"/>
        <s v="Landinspektørfirmaet Le34 A/S"/>
        <s v="LANDMAND ESBEN KNUDSEN"/>
        <s v="LANDMAND FINN SØGAARD"/>
        <s v="Landmand Jacob Ulv Christensen"/>
        <s v="LANDMAND JESS JENSEN"/>
        <s v="Landmand Kim Byrjal Nielsen"/>
        <s v="Landmand Klaus Thorvald Ilså"/>
        <s v="Landmand Kristian Høj"/>
        <s v="LANDMAND NIELS OTTO LUND"/>
        <s v="LANDMAND NIELS STAMP"/>
        <s v="Landmand Per Kirketerp"/>
        <s v="LANDMAND PETER NIELSEN"/>
        <s v="Landmand v/Claus Nielsen"/>
        <s v="LANDSBÆKGÅRD /CARSTEN GRAUSLUND PEDERSEN"/>
        <s v="Lane Gert &amp; Jette Larsen"/>
        <s v="Langberg Entreprenørfirma A/S"/>
        <s v="Langelinieparken Århus ApS"/>
        <s v="LANGER BILER ApS"/>
        <s v="Langhoff &amp; Juul Strandhotel, Ebeltoft A/S"/>
        <s v="LanguageWire Danmark A/S"/>
        <s v="languagewire Århu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VS HARRY ApS"/>
        <s v="Lars &amp; Anita Gundersen"/>
        <s v="Lars &amp; Jane Lofstad"/>
        <s v="Lars Algreen Bønløkke"/>
        <s v="Lars Almskov"/>
        <s v="Lars Andersen"/>
        <s v="Lars Askov"/>
        <s v="Lars B. Krogsgaard"/>
        <s v="Lars Bach"/>
        <s v="Lars Bjerregaard Thomsen"/>
        <s v="Lars Bjørn Hansen"/>
        <s v="Lars Bo Andersen"/>
        <s v="Lars Bo Bülow"/>
        <s v="Lars Bo Jørgensen"/>
        <s v="Lars Bo Schrøder"/>
        <s v="Lars Brinch Knudsen"/>
        <s v="Lars Broe Rustfri Stål A/S"/>
        <s v="Lars Buch Jepsen"/>
        <s v="Lars Bylov Nielsen"/>
        <s v="Lars Byrialsen"/>
        <s v="Lars Bønløkke"/>
        <s v="Lars Båstrup-Spohr"/>
        <s v="Lars Carlsen"/>
        <s v="Lars Christensen"/>
        <s v="Lars Christian Larsen"/>
        <s v="Lars Christian Veldhuis"/>
        <s v="Lars Dahl Sørensen"/>
        <s v="Lars De Neergaard"/>
        <s v="Lars Dich"/>
        <s v="Lars Donskov Hansen"/>
        <s v="Lars Einar Hansen"/>
        <s v="Lars Elkjær Andersen"/>
        <s v="Lars Erik Hansen"/>
        <s v="Lars Erik Sebbelov"/>
        <s v="Lars Fischer Rasmussen"/>
        <s v="Lars Freddy Laursen"/>
        <s v="Lars Friis Larsen"/>
        <s v="Lars Gade Hansen"/>
        <s v="Lars Gjorlund"/>
        <s v="Lars Gosner Simonsen"/>
        <s v="Lars Guldbrandt Steffensen"/>
        <s v="Lars Hald Holmsgaard"/>
        <s v="Lars Hammer Wentoft"/>
        <s v="Lars Hartung Rohde"/>
        <s v="Lars Hasselstrøm"/>
        <s v="Lars Hausted"/>
        <s v="Lars Hebel"/>
        <s v="Lars Henriksen"/>
        <s v="Lars Hesselø"/>
        <s v="Lars Hesthaven"/>
        <s v="Lars Iversen"/>
        <s v="Lars Jakobsen"/>
        <s v="Lars Jensen"/>
        <s v="Lars Jeppesen Tømrer- og Snedkermester A/S"/>
        <s v="Lars Jonassen"/>
        <s v="Lars Juhl"/>
        <s v="Lars Juhl Petersen"/>
        <s v="Lars Jørgensen"/>
        <s v="Lars Ketelsen"/>
        <s v="Lars Kirstein Pedersen og"/>
        <s v="Lars Klemmensen"/>
        <s v="Lars Klindt Jensen"/>
        <s v="Lars Koed Lauritzen"/>
        <s v="Lars Koldesen"/>
        <s v="Lars Korsholm"/>
        <s v="Lars Kresten Hansen"/>
        <s v="Lars Kristiansen"/>
        <s v="Lars Larsen"/>
        <s v="Lars Lauge Bonde Johannesen"/>
        <s v="Lars Launhardt"/>
        <s v="Lars Laurids Gejl Baunwall"/>
        <s v="Lars Lauridsen"/>
        <s v="Lars Lerche"/>
        <s v="Lars Lind"/>
        <s v="Lars Ludvig"/>
        <s v="Lars Lunde"/>
        <s v="Lars Lynge Nielsen"/>
        <s v="Lars Malmkvist"/>
        <s v="Lars Markussen"/>
        <s v="Lars Meinertz Rasmussen"/>
        <s v="Lars Meldgård Buus"/>
        <s v="Lars Milling"/>
        <s v="Lars Mols Jensen"/>
        <s v="Lars Mortensen"/>
        <s v="Lars Moslund"/>
        <s v="Lars Muldbak"/>
        <s v="Lars Møller"/>
        <s v="Lars Møller Madsen"/>
        <s v="Lars Møller Sørensen"/>
        <s v="Lars Nejsum"/>
        <s v="Lars Nicolai Gronlund"/>
        <s v="Lars Nielsen"/>
        <s v="Lars Norup"/>
        <s v="Lars Nørgård"/>
        <s v="Lars Nørgaard"/>
        <s v="Lars Odgaard"/>
        <s v="Lars og Dorthe Fournais"/>
        <s v="Lars Ole Andersen"/>
        <s v="Lars Ole Hansen"/>
        <s v="Lars Ole Pedersen"/>
        <s v="Lars Ole Varrisboel"/>
        <s v="Lars Olsen"/>
        <s v="LARS OLSEN A/S c/o KaffeIMPERIET"/>
        <s v="Lars Pazdecki"/>
        <s v="Lars Peder Jakobsen"/>
        <s v="Lars Pedersen"/>
        <s v="Lars Pedersen Asserhøj"/>
        <s v="Lars Peter Andersen"/>
        <s v="Lars Poulsen"/>
        <s v="Lars Rasmussen"/>
        <s v="Lars Reidel Gregersen"/>
        <s v="Lars Riise"/>
        <s v="Lars Rindorf"/>
        <s v="LARS RUBÆK"/>
        <s v="Lars Ry Jørgensen"/>
        <s v="Lars Sandager"/>
        <s v="Lars Sandberg"/>
        <s v="Lars Schiøler"/>
        <s v="Lars Skovbo Østergård"/>
        <s v="Lars Smith Christoffersen"/>
        <s v="Lars Stagsted Hansen"/>
        <s v="Lars Stengaard Schmidt"/>
        <s v="Lars Svith"/>
        <s v="Lars Søgaard"/>
        <s v="Lars Søgård Adler"/>
        <s v="Lars Søndergaard"/>
        <s v="Lars Sørensen"/>
        <s v="Lars Thomsen Nielsen"/>
        <s v="Lars Toustrup-andersen"/>
        <s v="Lars Ventrup"/>
        <s v="Lars Venzel"/>
        <s v="Lars Villadsen"/>
        <s v="Lars Vinum"/>
        <s v="Lars Vorm Rudnicki"/>
        <s v="Lars Windig"/>
        <s v="Lars Wisler Pedersen"/>
        <s v="Lars Ølgaard Bloch"/>
        <s v="Lars Aage Møller"/>
        <s v="Lars Aage Rasmussen"/>
        <s v="Larsen &amp; Frederiksen"/>
        <s v="Larsen &amp; Frederiksen Elberegning ApS"/>
        <s v="Larsen Strings A/S"/>
        <s v="Lars-Erik Houmann Christensen"/>
        <s v="Lars-henrik Günther Andersen"/>
        <s v="Lars-Henrik Sloth"/>
        <s v="Lasertryk.DK A/S"/>
        <s v="Lasse Andersen"/>
        <s v="Lasse Dalgaard"/>
        <s v="Lasse Dyrby Chortssen"/>
        <s v="Lasse Fredskov"/>
        <s v="Lasse Graagaard"/>
        <s v="Lasse Hansen"/>
        <s v="Lasse Harder Kjær"/>
        <s v="Lasse Holm"/>
        <s v="Lasse Haahr Planitzer"/>
        <s v="Lasse Jonas Frederiksen"/>
        <s v="Lasse Lau Mathiesen"/>
        <s v="Lasse Laustrup Hoé"/>
        <s v="Lasse Lund Lildal"/>
        <s v="Lasse Manshaus"/>
        <s v="Lasse Mark Andersen"/>
        <s v="Lasse Max Nielsen"/>
        <s v="Lasse Nørskov"/>
        <s v="Lasse Petersen"/>
        <s v="Lasse Skjoldsøe"/>
        <s v="Lasse Skytte Knudsen"/>
        <s v="Lasse Skaarup Christensen"/>
        <s v="Lasse Spotteck"/>
        <s v="Lasse Sørensen"/>
        <s v="Latter Electronic ApS"/>
        <s v="Lau Kristensen"/>
        <s v="Lauge Food Selection A/S"/>
        <s v="Lauges Entreprenørforretning Aps"/>
        <s v="Lauges mandskabs service"/>
        <s v="LAUR. CHRISTENSEN OG SØNNER A/S"/>
        <s v="Laura Gerdes-miranda"/>
        <s v="Laura Kimmerslev"/>
        <s v="Laura Mikkelsen"/>
        <s v="Laura Plum"/>
        <s v="Laurbjerg Kraftvarmeværk AMBA"/>
        <s v="Laurent Elslauder"/>
        <s v="Lauritz Hannibal ApS"/>
        <s v="Lauritz København ApS"/>
        <s v="Laus Madsen Gro-nielsen"/>
        <s v="Laust Søltoft"/>
        <s v="LB Bilsyn ApS"/>
        <s v="LB Byg &amp; Vvs"/>
        <s v="Lb Forsikring A/S"/>
        <s v="LCH Fireworks A/S"/>
        <s v="LCN ApS"/>
        <s v="LD Holding ApS"/>
        <s v="LD Kontorbeplantning"/>
        <s v="LE CREUSET SCANDINAVIA ApS"/>
        <s v="Lea Andersen"/>
        <s v="Lea Ejendomspartner A/S"/>
        <s v="Learnmark Horsens"/>
        <s v="Leaseplan Danmark A/S"/>
        <s v="Leca Danmark A/S"/>
        <s v="LEDlight Danmark A/S"/>
        <s v="Lefteris Kastrinakis"/>
        <s v="Leif Agner Petersen"/>
        <s v="Leif Bach"/>
        <s v="Leif Basse"/>
        <s v="Leif Beck"/>
        <s v="Leif Bendsen Mortensen"/>
        <s v="Leif Bergholt"/>
        <s v="Leif Clausen"/>
        <s v="Leif Emerek"/>
        <s v="Leif Fredborg"/>
        <s v="Leif Glud Jensen"/>
        <s v="Leif Hansen"/>
        <s v="Leif Kjær"/>
        <s v="Leif Larsen"/>
        <s v="LEIF LARSEN VENTILATION A/S"/>
        <s v="Leif Lyhne"/>
        <s v="LEIF M. JENSEN A/S"/>
        <s v="Leif Mathiesen"/>
        <s v="Leif Møller Jensen"/>
        <s v="Leif Nielsen"/>
        <s v="Leif Ole Møller"/>
        <s v="Leif Olsen"/>
        <s v="Leif Petersen"/>
        <s v="Leif Rømer"/>
        <s v="Leif Schauser"/>
        <s v="Leif Sørensen"/>
        <s v="Leif Tandrup"/>
        <s v="Leif Thulberg"/>
        <s v="Leif Tullberg"/>
        <s v="Leila Nielsen"/>
        <s v="Lejerbo"/>
        <s v="Lejerbo, Rødovre"/>
        <s v="Lejerforeningen &quot;Lysholt Allé 10 7100 Vejle"/>
        <s v="Lejerforeningen Tronholmen 3"/>
        <s v="Lejre Kommune"/>
        <s v="Leki A/S"/>
        <s v="Lekolar SIS A/S"/>
        <s v="Lem Varmeværk"/>
        <s v="LEMMING HEGN"/>
        <s v="Lemvig Biogasanlæg A.M.B.A."/>
        <s v="Lemvig Kommune"/>
        <s v="Lemvig Vand A/S"/>
        <s v="Lemvig Vand og Spildevand A/S"/>
        <s v="Lemvigh-Müller A/S"/>
        <s v="Lena Kirkegaard"/>
        <s v="Lena Nielsen"/>
        <s v="Lena og Jan Johansen"/>
        <s v="Lena Olsen"/>
        <s v="Lena Vang Jensen"/>
        <s v="Lena Åskoven"/>
        <s v="Lendum Kraftvarmeværk A.m.b.A."/>
        <s v="Lene Back"/>
        <s v="Lene Bennetsen"/>
        <s v="Lene Bjerg Bove"/>
        <s v="Lene Brink Hansen"/>
        <s v="Lene Christensen"/>
        <s v="Lene Damgaard"/>
        <s v="Lene Doktor"/>
        <s v="Lene Dyreborg"/>
        <s v="Lene Ellekilde"/>
        <s v="Lene Frohn Petersen"/>
        <s v="Lene Günckel"/>
        <s v="Lene Henriksen"/>
        <s v="Lene Jensen"/>
        <s v="Lene Jørgensen"/>
        <s v="Lene K. Christensen"/>
        <s v="Lene Kromann Voulund"/>
        <s v="Lene Mossing"/>
        <s v="Lene Måneblomst"/>
        <s v="Lene Nørgaard Larsen"/>
        <s v="Lene og Kurt Nedergaard"/>
        <s v="Lene og Torben Dinesen"/>
        <s v="Lene Pagter Kristensen"/>
        <s v="Lene Petersen"/>
        <s v="Lene Rasmussen"/>
        <s v="Lene Rasmussen &amp; Kim Borg"/>
        <s v="Lene Roholm Nielsen"/>
        <s v="Lene Storgård"/>
        <s v="Lene Størup"/>
        <s v="Lene Sørensen"/>
        <s v="Lene Vessaz"/>
        <s v="Lene Weldum"/>
        <s v="Lene Wesselhoff"/>
        <s v="Lene Aarup"/>
        <s v="Lenette Bøge Poulsen"/>
        <s v="Leni Presmann Romny"/>
        <s v="Lennart Chytræus"/>
        <s v="Leo Fejlev"/>
        <s v="Leo Feldvoss"/>
        <s v="Leo Ingvardsen"/>
        <s v="Leo Ingvarsen"/>
        <s v="Leo Jensen"/>
        <s v="Leo Lysholt"/>
        <s v="Leo Svendsen"/>
        <s v="Leo Sørensen"/>
        <s v="Leo Thomsen"/>
        <s v="Leo Vang Nielsen"/>
        <s v="Leon Borg"/>
        <s v="Leon Sjeerback"/>
        <s v="Leon Skov"/>
        <s v="Leon Skovdal"/>
        <s v="Leoni Advokater"/>
        <s v="Leoni Huset ApS"/>
        <s v="Leoran Jonuzi"/>
        <s v="Lerbjerg ApS"/>
        <s v="LESJÖFORS A/S"/>
        <s v="Lev"/>
        <s v="LF Bolig ApS"/>
        <s v="LG Service"/>
        <s v="LGC Biosearch Technologies"/>
        <s v="LGR Ejendomme ApS"/>
        <s v="Lgt Logistics A/S"/>
        <s v="LH Malerservice ApS"/>
        <s v="LH Murerbyg ApS"/>
        <s v="LH Skadeservice ApS"/>
        <s v="LH Træbyg ApS"/>
        <s v="LH-ELTEKNIK ApS"/>
        <s v="LICHT A/S"/>
        <s v="Lidl Danmark K/S"/>
        <s v="Lifa A/S Landinspektører"/>
        <s v="Life A/s"/>
        <s v="Life Exhibitions ApS"/>
        <s v="LIGHT GROUP ApS"/>
        <s v="LIGHT PARTNER ApS"/>
        <s v="LIGHTCOM A/S"/>
        <s v="Lihn &amp; Boi A/S"/>
        <s v="Liisa Glud"/>
        <s v="Lilian Gam Jensen"/>
        <s v="Lilje Hjul"/>
        <s v="Lillebælt Sport Og Kultur"/>
        <s v="Lillebælt Tømreren"/>
        <s v="Lillegården El"/>
        <s v="Lillegården Ventilation A/S"/>
        <s v="Lilli Davids"/>
        <s v="Lilli Hauge"/>
        <s v="Lilli Marie Mazur"/>
        <s v="Lilli Schumann"/>
        <s v="Lilli Sørensen"/>
        <s v="Lillian Ballegaard"/>
        <s v="Lillian Frederiksen"/>
        <s v="Lillian Sørensen"/>
        <s v="Lilly Laursen"/>
        <s v="Lilly Nielsen"/>
        <s v="Lily og Martin Lindegård"/>
        <s v="Lim Lindemann"/>
        <s v="Limfjordens Bioenergi ApS"/>
        <s v="Limfjordsteatrets Byggefond"/>
        <s v="Lina Bonde Gaarde"/>
        <s v="Linak A/S"/>
        <s v="Linda Carlsen"/>
        <s v="Linda Christie &amp; Casper Andrea"/>
        <s v="Linda Guldbæk Nielsen"/>
        <s v="Linda Ibsen"/>
        <s v="Linda Jensen"/>
        <s v="Linda Kjølby"/>
        <s v="Linda Larsen"/>
        <s v="Linda Milton"/>
        <s v="Linda Nielsen"/>
        <s v="Linda Rau Sørensen"/>
        <s v="Lindab A/S"/>
        <s v="LindCom A/S"/>
        <s v="LINDE BRANDMATERIEL ApS"/>
        <s v="Linde Gas A/S"/>
        <s v="Linde-El A/S"/>
        <s v="Lindegaard Bygherrerådgivning"/>
        <s v="Lindgaard Landbrug v/Klaus S Knudsen"/>
        <s v="Lindholm Maskinstation v/Flemming Hansen"/>
        <s v="LINDLARSEN A/S"/>
        <s v="Lindpro A/S"/>
        <s v="Linds Jern &amp; Metal Aps"/>
        <s v="Lindaa-Balle Maskinstation A/S"/>
        <s v="Line Brandt"/>
        <s v="Line Damborg Szygenda Andersen"/>
        <s v="Line Højgaard"/>
        <s v="Line Klostergaard"/>
        <s v="Line Landvad"/>
        <s v="Line Marcussen"/>
        <s v="Line Milling"/>
        <s v="Line Og Henrik Hassingboe"/>
        <s v="Line Poulsen"/>
        <s v="Line Povlsen"/>
        <s v="Line Sinding Skött"/>
        <s v="Line Sjørup"/>
        <s v="Line Togsverd"/>
        <s v="Linette Møller Østergaard Jørgensen"/>
        <s v="Linette P. Mortensen og John Gorecki"/>
        <s v="Link Logistics A/S"/>
        <s v="Lions Park Frederiksborg"/>
        <s v="Lis Andersen"/>
        <s v="Lis Dollerup"/>
        <s v="Lis Hansen"/>
        <s v="Lis Krupsdahl"/>
        <s v="Lis Og Henning Madsen"/>
        <s v="Lis Rasmussen"/>
        <s v="Lis Sørensen"/>
        <s v="Lisa Carrie Hansen"/>
        <s v="Lisa Kock Nielsen"/>
        <s v="Lisa Kristiansen"/>
        <s v="Lisa Vinther Grejsmark"/>
        <s v="Lisbet Bangsbo"/>
        <s v="Lisbet Kierkegaard"/>
        <s v="Lisbeth Andersen"/>
        <s v="Lisbeth Bangsbo"/>
        <s v="Lisbeth Caspersen"/>
        <s v="Lisbeth Christiansen"/>
        <s v="Lisbeth Dich Abrahamsen"/>
        <s v="Lisbeth Flyvbjerg"/>
        <s v="Lisbeth Friis"/>
        <s v="Lisbeth Houborg"/>
        <s v="Lisbeth Hyldig Viborg"/>
        <s v="Lisbeth Jepsen"/>
        <s v="Lisbeth Jørgensen"/>
        <s v="Lisbeth Kjelds"/>
        <s v="Lisbeth Kløjgaard"/>
        <s v="Lisbeth Larsen"/>
        <s v="Lisbeth Madsen"/>
        <s v="Lisbeth Møller"/>
        <s v="Lisbeth Norup &amp; Preben Jacobsen"/>
        <s v="Lisbeth Nyboe Jensen"/>
        <s v="Lisbeth og Niels Birksholm"/>
        <s v="Lisbeth Overgaard"/>
        <s v="Lisbeth Rasmussen"/>
        <s v="Lisbeth Van Hees"/>
        <s v="Lisbjerg 1 ApS"/>
        <s v="Lisbjerghytten"/>
        <s v="Lise Andersen"/>
        <s v="Lise Baggersen"/>
        <s v="Lise Busk"/>
        <s v="Lise Elers Koch"/>
        <s v="Lise Gamst"/>
        <s v="Lise Gibbons"/>
        <s v="Lise Grønkjær Fischer"/>
        <s v="Lise Hedelund Jepsen"/>
        <s v="Lise Kristensen"/>
        <s v="Lise Larsen"/>
        <s v="Lise Munk Thygesen"/>
        <s v="Lise Nebeling Rasmussen"/>
        <s v="Lise Nørbøge Bendixen"/>
        <s v="Lise og Martin Langvad"/>
        <s v="Lise Speiser"/>
        <s v="Lise Uhrenholt"/>
        <s v="Lise Vandborg og Michael Christensn"/>
        <s v="Lise Østergård"/>
        <s v="Liselotte Berdin Østergård"/>
        <s v="Liselotte Bærentsen"/>
        <s v="Liselotte Vestergaard"/>
        <s v="Liselund Højskole"/>
        <s v="Liselund Højskole S/I"/>
        <s v="Liss Hakonsen Pedersen"/>
        <s v="Lissi Bahn"/>
        <s v="Lissi Christiansen"/>
        <s v="Lissy Nielsen"/>
        <s v="LITE A/S"/>
        <s v="Lithium Balance A/S"/>
        <s v="LITORAL MEN ApS"/>
        <s v="Liv Andersson"/>
        <s v="Liv Hillgaard Dowsett"/>
        <s v="Livet på øen A/S"/>
        <s v="Living FLowers"/>
        <s v="Livsstilscenteret v/ Eva Adler Juul"/>
        <s v="Lix Technologies ApS"/>
        <s v="Lizette Bang"/>
        <s v="Lizzi Andersen"/>
        <s v="LJ Hvidevarer ApS"/>
        <s v="LK Byg Køge ApS"/>
        <s v="LKN BYG &amp; ANLÆG A/S"/>
        <s v="LKR EJENDOMME ApS"/>
        <s v="Ll. Kildsgaard ApS"/>
        <s v="LLG A/S"/>
        <s v="LLP Vemmelev ApS"/>
        <s v="LM Byg A/S"/>
        <s v="LM Gruppen A/S"/>
        <s v="LM Kirken Amager"/>
        <s v="LME A/S"/>
        <s v="LNS Greenland A/S"/>
        <s v="LN-UNOCO A/S"/>
        <s v="LO Århus"/>
        <s v="LOBE MALERFIRMA ApS"/>
        <s v="Logchemie A/S"/>
        <s v="Loge nr. 35 Concordia"/>
        <s v="Logicenters NSF III K/S"/>
        <s v="Logimatic Engineering A/S"/>
        <s v="LOGIMATIC HOLDING A/S"/>
        <s v="Logstor A/S"/>
        <s v="LOGSTOR DENMARK HOLDING ApS"/>
        <s v="Lohals Vandværk"/>
        <s v="LOHALS VARMEFORSYNING A.M.B.A."/>
        <s v="Lokalcenter Rosengård"/>
        <s v="Lokalhistorisk Forening Jernløse"/>
        <s v="Lokalrådet for Lund og Omegn"/>
        <s v="Lola Magda Sommer"/>
        <s v="Lolland Kommune"/>
        <s v="Lolland Vand A/S"/>
        <s v="Lolland Varme A/S"/>
        <s v="Lone Bak"/>
        <s v="Lone Beck-nielsen Kjærsgaard"/>
        <s v="Lone Begler Risom"/>
        <s v="Lone Bjørn Bagger"/>
        <s v="Lone Borggaard"/>
        <s v="Lone Caspersen"/>
        <s v="Lone Harild Ottesen"/>
        <s v="Lone Henriksen"/>
        <s v="Lone Horup"/>
        <s v="Lone Jeppson"/>
        <s v="Lone Klitte"/>
        <s v="Lone Kulawig"/>
        <s v="Lone Larsen"/>
        <s v="Lone Lemke"/>
        <s v="Lone Lerbech Dolleris"/>
        <s v="Lone Lind Sørensen"/>
        <s v="Lone Lund Poder"/>
        <s v="Lone Mogensen"/>
        <s v="Lone Morgenstjerne"/>
        <s v="Lone Neve"/>
        <s v="Lone Pilehave"/>
        <s v="Lone Skou"/>
        <s v="Lone Stobberup"/>
        <s v="Lone Øster Thuesen"/>
        <s v="LONICO ApS"/>
        <s v="Lonnie Hansen"/>
        <s v="Lonnie Olsen"/>
        <s v="Lonnie Rasmussen"/>
        <s v="Lorenz Jabcke"/>
        <s v="Lorenz Steensig"/>
        <s v="Lotte Fogde"/>
        <s v="Lotte Jensen"/>
        <s v="Lotte Kold"/>
        <s v="Lotte Lausen"/>
        <s v="Lotte Munk Egelund"/>
        <s v="Lotte Møller"/>
        <s v="Lotte Nørskov"/>
        <s v="Lotte og Verner Jensen"/>
        <s v="Lotte Schnedler Meyer"/>
        <s v="Lotte Søndergaard"/>
        <s v="Lotte's mad"/>
        <s v="Lou Advokater P/S"/>
        <s v="Lou Evaldsen"/>
        <s v="Loui Adlouni"/>
        <s v="Louis Baron Cosmetics"/>
        <s v="Louis Poulsen Lighting A/S"/>
        <s v="LOUIS TUSSAUD'S WAX MUSEUM (BLACKPOOL) A/S"/>
        <s v="Louise Aggersbjerg"/>
        <s v="Louise Andersen"/>
        <s v="Louise Birkedahl"/>
        <s v="Louise Bomholt"/>
        <s v="Louise Dahl"/>
        <s v="Louise Dolmer"/>
        <s v="Louise Elmer"/>
        <s v="Louise Hauge Thormannn"/>
        <s v="Louise Hjort Petersen"/>
        <s v="Louise Hovmand"/>
        <s v="Louise Krøis"/>
        <s v="Louise Larsen"/>
        <s v="Louise Lindgaard Fagerlin"/>
        <s v="Louise Malle Smed"/>
        <s v="Louise Marie Boliger, 1"/>
        <s v="Louise Marie Olsen"/>
        <s v="Louise Petersen"/>
        <s v="Louise Puckow"/>
        <s v="Louise Rasmussen"/>
        <s v="Louise Sonne"/>
        <s v="Louise Starup-kjærgaard"/>
        <s v="Louise Søe"/>
        <s v="Louise Søgaard"/>
        <s v="Louise T. Dalgaard"/>
        <s v="Louise Varberg"/>
        <s v="Louise Werge"/>
        <s v="Louise Winding"/>
        <s v="Loxam A/S"/>
        <s v="LP Bolig- og Erhvervsejendomme A/S"/>
        <s v="LP Erhvervsejendomme P/S"/>
        <s v="L-TEAM ApS"/>
        <s v="L-Tek A/S"/>
        <s v="LuaBio ApS"/>
        <s v="Lucas Murray Simonsen"/>
        <s v="Lucas Schreiner"/>
        <s v="Ludvig Storm"/>
        <s v="Lui Evaldsen"/>
        <s v="Luis Winther"/>
        <s v="Luisa Sørensen"/>
        <s v="Luise Agnethe Bolther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Byggefirma"/>
        <s v="Lund Thunbo ApS"/>
        <s v="Lunderskov Vandværk A.M.B.A."/>
        <s v="Lundstrøm Elservice"/>
        <s v="LUPO EJENDOMME ApS"/>
        <s v="Luthersk Mission Helsinge"/>
        <s v="Lux Hotel Slagelse ApS"/>
        <s v="Lübker Golf Klub"/>
        <s v="Lydia Dahl Klit"/>
        <s v="Lykke Bang"/>
        <s v="Lykke Flintenborg Weir"/>
        <s v="Lykke Styr Rasmussen"/>
        <s v="Lykkesholm Smede og Maskinværksted"/>
        <s v="Lykousminde Landbrug I/S"/>
        <s v="LYNDDAHL A/S"/>
        <s v="Lyng Kirke"/>
        <s v="LYNGBJERGGAARD SKOLEN"/>
        <s v="LYNGBY BOLIGSELSKAB"/>
        <s v="Lyngby Kirke"/>
        <s v="Lyngbygaard Golf Drift A/S"/>
        <s v="Lyngby-Taarbæk Forsyning A/S"/>
        <s v="Lyngby-Taarbæk Kommune"/>
        <s v="Lyngby-Taarbæk Spildevand A/S"/>
        <s v="Lyngby-Taarbæk Vand A/S"/>
        <s v="Lynge Olsen Group"/>
        <s v="LYNGE OLSEN ONLINE ApS"/>
        <s v="Lyngkilde A/S"/>
        <s v="Lyngsoe Systems A/S"/>
        <s v="Lyreco Danmark A/S"/>
        <s v="Lysmesteren i Roskilde"/>
        <s v="Lystfiskerhjørnet ApS"/>
        <s v="Lægecenter Syd"/>
        <s v="Lægefællesskabet 3 sal"/>
        <s v="Lægefællesskabet Grenå I/S"/>
        <s v="Lægehuset Ans I/S"/>
        <s v="Lægehuset i Nr. Aaby I/S"/>
        <s v="Lægehuset i Voldum I/S"/>
        <s v="Lægerne i Center for Sundhed. I/S"/>
        <s v="Lægerne i Harndrup I/S"/>
        <s v="Lægerne I Havnegade"/>
        <s v="Lægerne i Skalborg"/>
        <s v="Lægerne Stadion Allé 1"/>
        <s v="Lægernes Pension - Pensionskassen for læger"/>
        <s v="Læhegnet ApS"/>
        <s v="Lærernes Pension Ejendomsaktieselskab"/>
        <s v="Lærke Espeholt"/>
        <s v="Lærke Ettrup Betzer Jensen"/>
        <s v="Lærke Nyvang"/>
        <s v="Lærke Schmidt"/>
        <s v="Læsø kommune"/>
        <s v="Løgstrup Rideklub"/>
        <s v="Løgstrup Varmeværk A M B A"/>
        <s v="Løgten El A/S"/>
        <s v="LØGTEN INVEST A/S"/>
        <s v="Løgten Murer- &amp; Entreprenør A/S"/>
        <s v="Løgten Skødstrup Vandværk AMBA"/>
        <s v="Løgten-Skødstrup Fjernvarme AmbA"/>
        <s v="Løgten-Skødstrup Forsyningsselskab P/S"/>
        <s v="Løjt Kirkeby Fjernvarmeselskab"/>
        <s v="Løjt Kirkeby Vandværk"/>
        <s v="Løkken Varmeværk"/>
        <s v="Lønneberg"/>
        <s v="Lørupgård I/S"/>
        <s v="Løsning Fjernvarme A M B A"/>
        <s v="Løvbjerg Supermarked A/S"/>
        <s v="Løvgaards Tømrerfirme ApS"/>
        <s v="Låsby Invest ApS"/>
        <s v="M &amp; M Autos v/Vathsala Varnakulasingam"/>
        <s v="M B AUTOMATIK ApS"/>
        <s v="M J Montage"/>
        <s v="M Seals A/S"/>
        <s v="M. M. PENNESTRI ApS"/>
        <s v="M. Skak Jensens"/>
        <s v="M.B.P. Byg ApS"/>
        <s v="M.J. Eriksson Aktieselskab"/>
        <s v="M/S Museet for Søfart"/>
        <s v="M+ Ejendomme A/S"/>
        <s v="M2Film A/S"/>
        <s v="MA POULE ApS"/>
        <s v="Mad &amp; Marked Management ApS"/>
        <s v="Madam Benn's Kaffestue og Kunsthåndværk"/>
        <s v="Madklubben Odense ApS"/>
        <s v="Madklubben Østerbro ApS"/>
        <s v="Madkulturen"/>
        <s v="Mads Abrahamsen Grosen"/>
        <s v="Mads Bomann Larsen"/>
        <s v="Mads Burchardt Nielsen"/>
        <s v="Mads Elsig Grauballe"/>
        <s v="Mads Eriksen"/>
        <s v="Mads Gissel"/>
        <s v="Mads Gottenborg Bødker"/>
        <s v="Mads Hasselgren"/>
        <s v="Mads Holmberg"/>
        <s v="Mads Hyldegaard"/>
        <s v="Mads Højgaard"/>
        <s v="Mads Højsholt Andersen"/>
        <s v="Mads Isted"/>
        <s v="Mads Jensen"/>
        <s v="Mads Jørgensen"/>
        <s v="Mads Korsgaard Andersen"/>
        <s v="Mads Krogh"/>
        <s v="Mads Krogh Pehrson"/>
        <s v="Mads Langberg"/>
        <s v="Mads Lyse Hansen"/>
        <s v="Mads Læborg Sørensen"/>
        <s v="Mads Mammen"/>
        <s v="Mads Mathias Middelboe"/>
        <s v="Mads Mølgaard"/>
        <s v="Mads Møller Pedersen"/>
        <s v="Mads Nellemann"/>
        <s v="Mads Nørlund Jensen"/>
        <s v="Mads og Irene Lauridsen"/>
        <s v="Mads Olsen"/>
        <s v="Mads Pedersen"/>
        <s v="Mads Peter Achilles"/>
        <s v="Mads Poulsen"/>
        <s v="Mads R B  Petersen"/>
        <s v="Mads Ravn-villtoft"/>
        <s v="Mads Raabjerg Larsen"/>
        <s v="Mads Sengewald"/>
        <s v="Mads Sørensen"/>
        <s v="Mads Tanderup"/>
        <s v="Mads Thomsen"/>
        <s v="Mads Tranders Nielsen"/>
        <s v="Mads Vibe-Hastrup"/>
        <s v="Mads Vinther"/>
        <s v="Mads Westermann"/>
        <s v="Mads Winther"/>
        <s v="Mads Wåge Pedersen"/>
        <s v="Mads Waagepetersen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hild Lauridsen"/>
        <s v="Magnus Frisch. Hammel A/S"/>
        <s v="Magnus Meyer"/>
        <s v="Magnus Olsen"/>
        <s v="Magnus Strom"/>
        <s v="Magnus Tomsens Efterfølgere"/>
        <s v="Magnus Tvilling Rasmussen"/>
        <s v="Magnus V. B. Themsen"/>
        <s v="Magnussen Biler ApS"/>
        <s v="Magrethe Pedersen"/>
        <s v="Maha Chaabi"/>
        <s v="Mahama ApS"/>
        <s v="Mahdi Palani Pedersen"/>
        <s v="Mahia 17 ApS"/>
        <s v="Mahmud Karzoum"/>
        <s v="Mai-britt Kristiansen"/>
        <s v="Maibritt Mørkøre"/>
        <s v="Maiken Dalsgaard Züricho"/>
        <s v="Maiken Thomsen"/>
        <s v="MAINLAND ApS"/>
        <s v="Maj Christensen"/>
        <s v="Maj Thorup"/>
        <s v="Maja &amp; Jimmi Skov"/>
        <s v="Maja Andersen"/>
        <s v="Maja Elisiussen"/>
        <s v="Maja Jacobsen"/>
        <s v="Maja Kolind"/>
        <s v="Maja Lisbeth Trabjerg Olsen"/>
        <s v="Maja Methine Frederiksen"/>
        <s v="Maja Møller Pedersen"/>
        <s v="Maja Pharao"/>
        <s v="Maja Toft"/>
        <s v="Majbrit Matthiesen"/>
        <s v="Majbrith Schebye &amp; Claus Hauge"/>
        <s v="Majbritt Christensen"/>
        <s v="Maj-Britt Lillienfryd"/>
        <s v="Majbritt Thorning Kugasseelan"/>
        <s v="Majken Malou Elgaard"/>
        <s v="MAJOR v/Martin Jørgensen"/>
        <s v="Makeen Gas Equipment Denmark A/S"/>
        <s v="MAKEEN Gas Solutions a/s"/>
        <s v="Makeen Power A/S"/>
        <s v="MAKENET A/S"/>
        <s v="MAKI A/S"/>
        <s v="Maksims Makurins"/>
        <s v="Mala Ejendomme ApS"/>
        <s v="Malene Borch"/>
        <s v="Malene Kappendrup"/>
        <s v="Malene Lehrmann Jørgensen"/>
        <s v="Malene Louise Dam"/>
        <s v="Malene Løvig Kanstrup"/>
        <s v="Malene McBride"/>
        <s v="Malene og Lars Rossau"/>
        <s v="Malene Røntved Rydahl"/>
        <s v="Malene Schantz"/>
        <s v="Malene Søndergaard"/>
        <s v="Malene Tran"/>
        <s v="Maler Keld ApS"/>
        <s v="Malerfirma Madsen ApS"/>
        <s v="Malerfirmaet Carsten Sørensen A/S"/>
        <s v="Malerfirmaet Dueholm"/>
        <s v="Malerfirmaet Morten Skytte"/>
        <s v="Malerfirmaet Preben Kjær &amp; Lobe"/>
        <s v="MALERFIRMARET ARES ApS"/>
        <s v="Malerflex Industrilakering ApS"/>
        <s v="Malermester Frede Nørgård ApS"/>
        <s v="Malermester N. ApS"/>
        <s v="Malermester Tommy Hansen"/>
        <s v="Malik Ali Zaib Khokhar"/>
        <s v="Malling Vandværk A.m.b.A."/>
        <s v="Malling Varmeværk Amba"/>
        <s v="Malmos A/S"/>
        <s v="Mamma Mia"/>
        <s v="Man Diesel and Turbo Uk LTD"/>
        <s v="MAN Energy Solutions"/>
        <s v="MAN TRUCK &amp; BUS DANMARK A/S"/>
        <s v="Manfred Lorenzen"/>
        <s v="Mangaard Travel Group A/S"/>
        <s v="Manja Stærk"/>
        <s v="Manna-Thise Kraftvarmeværk"/>
        <s v="Mansachs Ejendomme ApS"/>
        <s v="Manøvrebane Slagelse A.M.B.A."/>
        <s v="Marc Højland Jepsen"/>
        <s v="Marc Torben"/>
        <s v="Marcin Ryszard Kowalski"/>
        <s v="Marcus Braae Andersen"/>
        <s v="Marcus Haure"/>
        <s v="Marcus Mains"/>
        <s v="Marejke Andersen"/>
        <s v="Maren Ørum Bjerkens"/>
        <s v="Margit Andersen"/>
        <s v="Margit Baisgaard"/>
        <s v="Margit Jeppesen"/>
        <s v="Margit Petersen"/>
        <s v="Margit Vester"/>
        <s v="Margot Heltov"/>
        <s v="Margrethe Petersen"/>
        <s v="Margueritten Grill &amp; Cafe ApS"/>
        <s v="Maria Bach"/>
        <s v="Maria Birkenfeldt"/>
        <s v="Maria Commerov Starch"/>
        <s v="Maria Cristina Petrescu"/>
        <s v="Maria Dimaki"/>
        <s v="Maria Estruplund"/>
        <s v="Maria Grau"/>
        <s v="Maria Hansen"/>
        <s v="Maria Hilleberg"/>
        <s v="Maria Jensen"/>
        <s v="Maria Liljendal"/>
        <s v="Maria Lindholm Jensen"/>
        <s v="Maria Louise Gustavsen"/>
        <s v="Maria Lund Hansen"/>
        <s v="Maria Lynge Nielsen"/>
        <s v="Maria Løkke"/>
        <s v="Maria Mæng"/>
        <s v="Maria Steffensen"/>
        <s v="Maria Søndergaard Christensen"/>
        <s v="Maria Thygesen"/>
        <s v="Maria Østergaard"/>
        <s v="Mariagerfjord Gymnasium"/>
        <s v="Mariagerfjord Kommune"/>
        <s v="Mariane Ingemann Carstens"/>
        <s v="Mariane Melgaard"/>
        <s v="Mariann Loftager"/>
        <s v="Marianne Abell"/>
        <s v="Marianne Andersen"/>
        <s v="Marianne Beck og Steen Lomborg Andersen"/>
        <s v="Marianne Behrens"/>
        <s v="Marianne Berg"/>
        <s v="Marianne Bohus"/>
        <s v="Marianne Breving"/>
        <s v="Marianne Brorsen"/>
        <s v="Marianne Bruun"/>
        <s v="Marianne Dyhrberg"/>
        <s v="Marianne Dyrelund Chrintz"/>
        <s v="Marianne Eiskjær"/>
        <s v="Marianne Enghave"/>
        <s v="Marianne Frese"/>
        <s v="Marianne Grosen"/>
        <s v="Marianne Gunilla Wilde"/>
        <s v="Marianne Karlb"/>
        <s v="Marianne Larsen"/>
        <s v="Marianne Laursen"/>
        <s v="Marianne Lemvig Jensen"/>
        <s v="Marianne Lindhardt"/>
        <s v="Marianne Lomholt"/>
        <s v="Marianne Lupin"/>
        <s v="Marianne Lynov"/>
        <s v="Marianne Lysdal"/>
        <s v="Marianne og Just Kristensen"/>
        <s v="Marianne Petersen"/>
        <s v="Marianne Plougstrup"/>
        <s v="Marianne Richardson"/>
        <s v="Marianne Schau"/>
        <s v="Marianne Simonsen"/>
        <s v="Marianne Stokholm"/>
        <s v="Marianne Ørum Kroer"/>
        <s v="Maria's Blomster"/>
        <s v="Maribo Varmeværk"/>
        <s v="Marie Ehlers"/>
        <s v="Marie Hvid"/>
        <s v="Marie Kjær"/>
        <s v="Marie Kjær Pedersen"/>
        <s v="Marie Lindberg-Nielsen"/>
        <s v="Marie Louise Christensen"/>
        <s v="Marie Louise Krogh Bisgaard"/>
        <s v="Marie og Bjarne Rigelsen"/>
        <s v="Marie Pedersen"/>
        <s v="Marie Rønde"/>
        <s v="Marie Sølgaard Krogsgaard"/>
        <s v="Marie Tranholm"/>
        <s v="Marie Vinter"/>
        <s v="Marie Warming"/>
        <s v="Marielyst El ApS"/>
        <s v="Mariendal El-Teknik A/S"/>
        <s v="Marijanne Kaja Jensen"/>
        <s v="Marina Trafikbar"/>
        <s v="Marine El A/S"/>
        <s v="Marine Exhaust Technology A/S"/>
        <s v="Marion Sehested"/>
        <s v="Marion Van Leunen"/>
        <s v="Maritta Jarmer"/>
        <s v="Marius Olariu"/>
        <s v="Marius Pedersen A/S"/>
        <s v="MARK &amp; BJERRE ApS"/>
        <s v="Mark B. Nielsen"/>
        <s v="Mark Beck Wesley"/>
        <s v="Mark Blumenkranz"/>
        <s v="Mark Elmgreen"/>
        <s v="Mark Guarraia"/>
        <s v="Mark Hessellund"/>
        <s v="Mark Hulstrøm"/>
        <s v="Mark Skovvang Nielsen"/>
        <s v="Mark Thomsen"/>
        <s v="Mark West Broch"/>
        <s v="MARKEM-IMAJE A/S"/>
        <s v="MarkOn A/S"/>
        <s v="Markus Berger"/>
        <s v="Marlene Hillerup Rimmen"/>
        <s v="Marlene Leth"/>
        <s v="Marlene Nielsen"/>
        <s v="Marlon Tørmørtel A/S"/>
        <s v="Marna Thrysø"/>
        <s v="Marrebæk-Højet Vandværk"/>
        <s v="Marslev Ejendomsinvest ApS"/>
        <s v="Marstal Fjernvarme AmbA"/>
        <s v="Martha Emneus"/>
        <s v="Martha Hjemmet Integr. Inst."/>
        <s v="Martha Sørensen"/>
        <s v="Marthasminde I/S"/>
        <s v="Martin Andersen"/>
        <s v="Martin Andreassen"/>
        <s v="Martin B. Pedersen Holding A/S"/>
        <s v="Martin Bangsbo Jørgensen"/>
        <s v="Martin Bech Jacobsen Pedersen"/>
        <s v="Martin Bentsen"/>
        <s v="Martin Bjerg"/>
        <s v="Martin Brinkmann-pedersen"/>
        <s v="Martin Brorson Nielsen"/>
        <s v="Martin Bösselmann"/>
        <s v="Martin Christensen"/>
        <s v="Martin Dalsgaard"/>
        <s v="Martin Dandanell"/>
        <s v="Martin Gramstrup"/>
        <s v="Martin Guld"/>
        <s v="Martin Habersaat"/>
        <s v="Martin Hamann"/>
        <s v="Martin Hansen"/>
        <s v="Martin Haugaard Knudsen"/>
        <s v="Martin Hedegaard Ernstsen"/>
        <s v="Martin Holgersen"/>
        <s v="Martin Holmstrup"/>
        <s v="Martin Hosbond"/>
        <s v="Martin Hørbye"/>
        <s v="Martin Jacobsen"/>
        <s v="Martin Jakobsen"/>
        <s v="Martin Jensen"/>
        <s v="Martin Johansen"/>
        <s v="Martin Jønson"/>
        <s v="Martin Jørgensen"/>
        <s v="Martin Kaul Hansen"/>
        <s v="Martin Kirkeby Jensen"/>
        <s v="Martin Kjærgaard"/>
        <s v="Martin Knudsen"/>
        <s v="Martin Kristensen"/>
        <s v="Martin Ladegaard Græm"/>
        <s v="Martin Lauridsen"/>
        <s v="Martin Laursen"/>
        <s v="Martin Lindholm Nielsen"/>
        <s v="Martin Løgstrup Jensen"/>
        <s v="Martin Mikkelsen"/>
        <s v="Martin Mogensen"/>
        <s v="Martin Mose Thomsen"/>
        <s v="Martin Nielsen"/>
        <s v="Martin Nyby Simonsen"/>
        <s v="Martin Og Ida Udengaard Olesen"/>
        <s v="Martin Paysen"/>
        <s v="Martin Pedersen"/>
        <s v="Martin Peter Jensen"/>
        <s v="Martin Petersen"/>
        <s v="Martin Quist Hansen"/>
        <s v="Martin Randrup Klintholm"/>
        <s v="Martin Richardy"/>
        <s v="Martin Rohdenwiller"/>
        <s v="Martin Rønnest"/>
        <s v="Martin Skyggebjerg"/>
        <s v="Martin Stegø"/>
        <s v="Martin Steiness Madsen"/>
        <s v="Martin Suhr"/>
        <s v="Martin Therkildsen"/>
        <s v="Martin Trillingsgaard Jensen"/>
        <s v="Martin Vangsgaard"/>
        <s v="Martin Vering Dalsager"/>
        <s v="Martin Vintrup Kristensen"/>
        <s v="Martin Vittrup"/>
        <s v="Martin Vorborg"/>
        <s v="Martin Østergaard"/>
        <s v="Martinsen"/>
        <s v="Marvin Holding ApS"/>
        <s v="Mary Adriano Knudsen"/>
        <s v="Maryan Osman Mohamud"/>
        <s v="Masai Clothing Company Aps"/>
        <s v="Masatique Hatami"/>
        <s v="MASCOT HOLDING A/S"/>
        <s v="MASCOT INTERNATIONAL A/S"/>
        <s v="MASH Skovriderkroen Aps"/>
        <s v="MASH ÅRHUS ApS"/>
        <s v="Maskincentralen PropCo ApS"/>
        <s v="Maskinfabrikken 4 I Én ApS"/>
        <s v="Mass Nielsen"/>
        <s v="MAT DANIA ApS"/>
        <s v="Matas Operation A/S"/>
        <s v="Mathias Andersen"/>
        <s v="Mathias Bagger Jensen"/>
        <s v="Mathias Bruhn Lohmann"/>
        <s v="Mathias Busse"/>
        <s v="Mathias Cramer"/>
        <s v="Mathias Damgaard Hansen"/>
        <s v="Mathias Ebsen Hansen"/>
        <s v="Mathias Ekknud"/>
        <s v="Mathias Eskildsen"/>
        <s v="Mathias Holm Andersen"/>
        <s v="Mathias Kammersgaard"/>
        <s v="Mathias Ladefoged"/>
        <s v="Mathias Mathiesen"/>
        <s v="Mathias Predberg"/>
        <s v="Mathias Staunstrup"/>
        <s v="Mathias Thorsø"/>
        <s v="Mathilde Bartholin"/>
        <s v="Mathilde Frederiksen"/>
        <s v="Mathilde Kiib"/>
        <s v="Mathilde Kjær Knudsen"/>
        <s v="Mathilde Larsen"/>
        <s v="Matias Roed"/>
        <s v="Matias Wulff"/>
        <s v="Matilde Lonka"/>
        <s v="Matr. nr. 55 as Frederiksberg"/>
        <s v="Matr. nr. 8 0 Børup ApS"/>
        <s v="Mats Johanson"/>
        <s v="Mats Mossin"/>
        <s v="Max Bögl,"/>
        <s v="Max Hansen"/>
        <s v="Max Krasnik"/>
        <s v="Max Terpager"/>
        <s v="MAXI Invest ApS"/>
        <s v="Maxø Dyrefoder Center &amp; Zoo A/S"/>
        <s v="Maya Mitre"/>
        <s v="Mayya &amp; Bjarne Vilhelmsen"/>
        <s v="Mazanti-Andersen"/>
        <s v="Mazanti-Andersen Korsø Jensen"/>
        <s v="MB El-teknik ApS"/>
        <s v="MB NJ Hvidevarer 2100 ApS"/>
        <s v="MB Ventilation ApS"/>
        <s v="MB&amp;JFP I/S"/>
        <s v="MBP Solutions Ltd Denmark"/>
        <s v="McBride Denmark A/S"/>
        <s v="McBride Ejendomsselskab ApS"/>
        <s v="McDonalds - Ballerup"/>
        <s v="McDonalds - Birkerød"/>
        <s v="McDonalds - Brande"/>
        <s v="McDonalds - Brøndby"/>
        <s v="McDonald's - Erritsø"/>
        <s v="McDonalds - Erritsø"/>
        <s v="McDonalds - Esbjerg N/Gjesing"/>
        <s v="McDonalds - Falkoner - restaurant"/>
        <s v="McDonalds - Fields"/>
        <s v="McDonalds - Fisketorvet"/>
        <s v="McDonalds - Fredericia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elsingør"/>
        <s v="McDonalds - Herlev"/>
        <s v="McDonalds - Herning1"/>
        <s v="McDonalds - Herning2"/>
        <s v="McDonalds - Hillerød"/>
        <s v="McDonalds - Holbæk"/>
        <s v="McDonalds - Holstebro"/>
        <s v="McDonalds - Horsens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ejen"/>
        <s v="McDonalds - Vejle/DTC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lborg/Østeraagad"/>
        <s v="McDonalds - Aarhus/Banegården"/>
        <s v="McDonalds - Aarhus/Randersvej"/>
        <s v="McDonalds - Aarhus/Store Torv"/>
        <s v="McDonalds - Aarup"/>
        <s v="MCH A/S"/>
        <s v="MDO Invest I/S"/>
        <s v="ME PRODUCTION A/S"/>
        <s v="Meddo Helsinge ApS"/>
        <s v="MEDICVOLANTE ApS"/>
        <s v="Medidyne A/S"/>
        <s v="Medlog Denmark A/S"/>
        <s v="Megascope A/S"/>
        <s v="Meggitt A/S"/>
        <s v="Mehmet Merkilic"/>
        <s v="Meinby Ejendomme ApS"/>
        <s v="Meineche's v/ Martin M. Christensen"/>
        <s v="Meiner Ladefoged Kristiansen"/>
        <s v="Mejerigaarden A/S"/>
        <s v="Mejlby Fjernvarme AMBA"/>
        <s v="Mejrup Udvikling Storparcel A ApS"/>
        <s v="Mejrup Udvikling Storparcel B ApS"/>
        <s v="Mejrup Udvikling Storparcel C ApS"/>
        <s v="Mejrup Udvikling Storparcel D ApS"/>
        <s v="Mejrup Udvikling Storparcel E ApS"/>
        <s v="Mejsereden ApS"/>
        <s v="Mekoprint A/S"/>
        <s v="Meldgaard Byg ApS"/>
        <s v="Meldgaard Holding A/S"/>
        <s v="Meldgaard Miljø A/S"/>
        <s v="MELDGAARD RECYCLING A/S"/>
        <s v="Mellemfolkelig samvirke"/>
        <s v="Mellerup Kraftvarme A.M.B.A"/>
        <s v="Melph El ApS"/>
        <s v="Mentis ApS"/>
        <s v="Meny Frost"/>
        <s v="Mercantec"/>
        <s v="Merete Bohl"/>
        <s v="Merete Donkild"/>
        <s v="Merete Fraysse"/>
        <s v="Merete Lehmann"/>
        <s v="Merete Milvertz"/>
        <s v="Merete Nielsen"/>
        <s v="Merete Palm Eskildsen"/>
        <s v="Merethe Dybdahl"/>
        <s v="Merle Nielsen"/>
        <s v="Merlyn Andersen"/>
        <s v="Mermaids Cut'n Care"/>
        <s v="Mes Fibernet A/S"/>
        <s v="Metal Midt-Vestsjælland"/>
        <s v="Metha Andersen"/>
        <s v="Metobi Ejendomme ApS"/>
        <s v="Metronome Productions A/S"/>
        <s v="Metroselskabet I/S"/>
        <s v="Mette  Engholmer"/>
        <s v="Mette &amp; Søren Just"/>
        <s v="Mette Abildgaard Høi"/>
        <s v="Mette Agerbo"/>
        <s v="Mette Basse"/>
        <s v="Mette Bjarup"/>
        <s v="Mette Bøge Henriksen"/>
        <s v="Mette Børsting"/>
        <s v="Mette Christensen"/>
        <s v="Mette Christiansen"/>
        <s v="Mette Christophersen"/>
        <s v="Mette Clausen"/>
        <s v="Mette Edlefsen"/>
        <s v="Mette Eland"/>
        <s v="Mette Fenger"/>
        <s v="Mette Fløjborg"/>
        <s v="Mette Frank"/>
        <s v="Mette Frølund"/>
        <s v="Mette Gundersen"/>
        <s v="Mette Holm"/>
        <s v="Mette Holmgaard"/>
        <s v="Mette Hædersdal Poulsen"/>
        <s v="Mette Just"/>
        <s v="Mette Kleist"/>
        <s v="Mette Kondal Larsen"/>
        <s v="Mette Kroer"/>
        <s v="Mette Laustsen Hansen"/>
        <s v="Mette Lykke Gosvig Christensen"/>
        <s v="Mette Marcussen"/>
        <s v="Mette Møbjerg Nissen"/>
        <s v="Mette Nordentoft"/>
        <s v="Mette Nylandsted Andersen"/>
        <s v="Mette Paulisen"/>
        <s v="Mette Pedersen"/>
        <s v="Mette Refshauge"/>
        <s v="Mette Reilev"/>
        <s v="Mette Rosenkilde"/>
        <s v="Mette Rydberg"/>
        <s v="Mette Skousbøl Sørensen"/>
        <s v="Mette Stenz"/>
        <s v="Mette Svart og Peder Femhøj"/>
        <s v="Mette V Aa Friis"/>
        <s v="Mevino"/>
        <s v="MFA Biler"/>
        <s v="MFA INGENIØRFIRMA + JENSEN CONSULT ApS"/>
        <s v="MG Projekter ApS"/>
        <s v="MH Elektric A/S"/>
        <s v="MH Entreprenør og Kloak ApS"/>
        <s v="MHF Montage ApS"/>
        <s v="Mholding 3 A/S"/>
        <s v="Mia Mays"/>
        <s v="Mia Munk Søndergaard"/>
        <s v="Mia Møller Andersen"/>
        <s v="Mia Weyts"/>
        <s v="Miamar ApS"/>
        <s v="Miao Hansen"/>
        <s v="Michael  Bjørnholt"/>
        <s v="Michael &amp; Hussnedkeren A/S"/>
        <s v="Michael Agerkilde"/>
        <s v="Michael Andersen"/>
        <s v="Michael Bach"/>
        <s v="Michael Bager"/>
        <s v="Michael Balslev"/>
        <s v="Michael Barløse"/>
        <s v="Michael Barsø Sørensen"/>
        <s v="Michael Bay Hansen"/>
        <s v="Michael Bay Jørsel"/>
        <s v="Michael Birkedal"/>
        <s v="Michael Bonde"/>
        <s v="Michael Bosebjerg Jensen"/>
        <s v="Michael Bredtoft Geneser"/>
        <s v="Michael Bremer"/>
        <s v="Michael Christensen"/>
        <s v="Michael Christian Tykgaard"/>
        <s v="Michael Drevland"/>
        <s v="Michael Dvinge"/>
        <s v="Michael Dyekjær Finseth"/>
        <s v="Michael Ebsen"/>
        <s v="Michael Ertner"/>
        <s v="Michael Falsig"/>
        <s v="Michael Geiken"/>
        <s v="Michael Gjørup"/>
        <s v="Michael Gorm"/>
        <s v="Michael Grundtvig"/>
        <s v="Michael Gudbergsen"/>
        <s v="Michael Hald Wøhlk"/>
        <s v="Michael Hansen"/>
        <s v="Michael Haubjerg"/>
        <s v="Michael Hede Sørensen"/>
        <s v="Michael Hee Lindhardt"/>
        <s v="Michael Hemicke"/>
        <s v="Michael Henningsen"/>
        <s v="Michael Holm"/>
        <s v="Michael Holst Christensen"/>
        <s v="Michael Hougaard"/>
        <s v="Michael Høier Holck"/>
        <s v="Michael Ibsen-Hansen"/>
        <s v="Michael Ingemann R. Vilhelmsen"/>
        <s v="MICHAEL JAKOBSEN"/>
        <s v="Michael Jensen"/>
        <s v="Michael Johansen"/>
        <s v="Michael Jul"/>
        <s v="Michael Jørgensen"/>
        <s v="Michael K. Larsen"/>
        <s v="Michael Kaster"/>
        <s v="Michael Kierkegaard"/>
        <s v="Michael Kjeldsen"/>
        <s v="Michael Kjellerup"/>
        <s v="Michael Knude Jensen"/>
        <s v="Michael Kobberbøl"/>
        <s v="Michael Kock"/>
        <s v="Michael Kristensen"/>
        <s v="Michael Kaas-andersen"/>
        <s v="Michael Larsen"/>
        <s v="Michael Lystvind"/>
        <s v="Michael Madsen"/>
        <s v="Michael Mikkelsen"/>
        <s v="Michael Mohr Jensen"/>
        <s v="Michael Morthensen"/>
        <s v="Michael Mühring"/>
        <s v="Michael Møller"/>
        <s v="Michael Møller Hansen"/>
        <s v="Michael Nielsen"/>
        <s v="Michael Nybro"/>
        <s v="Michael Nymark Rasmussen"/>
        <s v="Michael Nøddegaard"/>
        <s v="Michael Obsen"/>
        <s v="Michael og Anne Marie Storm"/>
        <s v="Michael Olesen"/>
        <s v="Michael Ove Hinge"/>
        <s v="Michael Overgaard"/>
        <s v="Michael Pankoke"/>
        <s v="Michael Patrick Achiam"/>
        <s v="Michael Pedersen"/>
        <s v="Michael Persson"/>
        <s v="Michael Pilgaard"/>
        <s v="Michael Poulsen"/>
        <s v="Michael Preben Madsen"/>
        <s v="Michael Rafn"/>
        <s v="Michael Rasmussen"/>
        <s v="Michael Rejmert Bloch"/>
        <s v="Michael Rosholm"/>
        <s v="Michael Rothbøll Andersen"/>
        <s v="Michael Rygaard Saksvold"/>
        <s v="Michael Rønn"/>
        <s v="Michael Scheldt van Deurs"/>
        <s v="Michael Schmidt"/>
        <s v="Michael Schrøder"/>
        <s v="Michael Sehested"/>
        <s v="Michael Skov"/>
        <s v="Michael Slot Madsen"/>
        <s v="Michael Souisa"/>
        <s v="Michael Steen Pedersen"/>
        <s v="Michael Stein Laursen"/>
        <s v="Michael Stockwell"/>
        <s v="Michael Sørensen"/>
        <s v="Michael Torben Svenning Pedersen"/>
        <s v="Michael Tudsborg Larsen"/>
        <s v="Michael V. Pedersen"/>
        <s v="Michael Van Der Graaf"/>
        <s v="Michael Vestergaard Andersen"/>
        <s v="Michael Vinter"/>
        <s v="Michael Voetmann"/>
        <s v="Michaela Weber Rasmussen"/>
        <s v="Michella Kristensen"/>
        <s v="Michelle Elefsen Bihl"/>
        <s v="Michelle Foldager Skjødt"/>
        <s v="Michelle Karina Hørby Thorel"/>
        <s v="Michelle Mulet"/>
        <s v="Michelle Skogstad Pederen &amp;"/>
        <s v="Michelle Thorrud"/>
        <s v="MICHELSEN VVS ApS"/>
        <s v="Mick Rosenkranz"/>
        <s v="Micky Bach"/>
        <s v="Micronix PCB Equipment ApS"/>
        <s v="MICROSOLUTIONS A/S"/>
        <s v="Middelfart Advokaterne I/S"/>
        <s v="Middelfart Bycenter A/S"/>
        <s v="Middelfart Erhvervspark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parekasse"/>
        <s v="Middelfart Spildevand A/S"/>
        <s v="Middelfart Sustain ApS"/>
        <s v="Midsona Danmark A/S"/>
        <s v="Midtbus Jylland A/S"/>
        <s v="Midtfyns Fjernvarme AmbA"/>
        <s v="Midtfyns VVS &amp; Smedie ApS"/>
        <s v="Midtgaards Automobiler A/S"/>
        <s v="Midtjyllands Sommerhusudlejning"/>
        <s v="Midtjysk Albyg A/S"/>
        <s v="Midtlangeland Fjernvarme A.M.B.A"/>
        <s v="Midtsjællands Byggeservice A/S"/>
        <s v="Midtsjællands Efterskole"/>
        <s v="Mie Borg-Kiilerich"/>
        <s v="Mie Christophersen"/>
        <s v="Mie Fischer Frederiksen"/>
        <s v="Mie Hansen"/>
        <s v="Mie Jørgensen og Søren Mortensen"/>
        <s v="MIELE A/S"/>
        <s v="Migatronic A/S"/>
        <s v="MIGRA TEKNIK ApS"/>
        <s v="Miguel Margus"/>
        <s v="Mikael Aunvig"/>
        <s v="Mikael B Kristensen"/>
        <s v="Mikael Brandt"/>
        <s v="Mikael Bruun"/>
        <s v="Mikael Bruun-Schmidt"/>
        <s v="Mikael Dall Christensen"/>
        <s v="Mikael G. Pedersen"/>
        <s v="Mikael Høj Hvass"/>
        <s v="Mikael Jørgensen"/>
        <s v="Mikael Knudsen"/>
        <s v="Mikael Krarup Andersen"/>
        <s v="Mikael Madsen"/>
        <s v="Mikael Nielsen"/>
        <s v="Mikael Schultz"/>
        <s v="Mikael Skov Mikkelsen"/>
        <s v="Mikael Sørensen"/>
        <s v="Mikael Thomey"/>
        <s v="Mikael Thomsen"/>
        <s v="Mike Højrup Nielsen"/>
        <s v="Mike Rasmussen"/>
        <s v="Mike´s Diner ApS"/>
        <s v="Mikelo A/S"/>
        <s v="Mikema Ejendomme A/S"/>
        <s v="Mikkel Andersen"/>
        <s v="Mikkel Aulund Sørensen"/>
        <s v="Mikkel Bahr"/>
        <s v="Mikkel Dahm Johansen"/>
        <s v="Mikkel Degn"/>
        <s v="Mikkel Frank"/>
        <s v="Mikkel Grene"/>
        <s v="Mikkel Grey Jersin"/>
        <s v="Mikkel Hansen"/>
        <s v="Mikkel Holm"/>
        <s v="Mikkel Holm Sørensen"/>
        <s v="Mikkel Hugo Hansen"/>
        <s v="Mikkel Hvilshøj"/>
        <s v="Mikkel Hylleberg"/>
        <s v="Mikkel Højbjerre Frilev"/>
        <s v="Mikkel Jensen"/>
        <s v="Mikkel Kildal"/>
        <s v="Mikkel Lægteskov Madsen"/>
        <s v="Mikkel Manelius Pheiffer"/>
        <s v="Mikkel Marklund Winther"/>
        <s v="Mikkel Maagard"/>
        <s v="Mikkel Nørløv Olsen"/>
        <s v="Mikkel Pedersen"/>
        <s v="Mikkel Piil"/>
        <s v="MIkkel Underbjerg"/>
        <s v="Mikkel Vejlø"/>
        <s v="Mikkel Willum"/>
        <s v="Mikkel Wyrtz"/>
        <s v="Mikkelborg Park, Hørsholm ApS"/>
        <s v="Mikkelsen-Have ApS"/>
        <s v="Miko Entreprise ApS"/>
        <s v="Milan Randjelovic"/>
        <s v="Milaur ApS"/>
        <s v="Miljøfoder A/S"/>
        <s v="Miljøstyrelsen"/>
        <s v="MILLARCO INTERNATIONAL A/S"/>
        <s v="Mille Ginnerup Madsen"/>
        <s v="Mille Højerslev Nielsen"/>
        <s v="Milling Hotels A/S"/>
        <s v="Millo Cafe ApS"/>
        <s v="Milnersvej 2 ApS"/>
        <s v="Milton Huse A/S"/>
        <s v="MIN Friskole S/I"/>
        <s v="Min Købmand v/ Henrik Nørgaard"/>
        <s v="Min Købmand Voldum ApS"/>
        <s v="MIN THAI TAKEAWAY"/>
        <s v="Mindegade 6, Aarhus Centrum A/s"/>
        <s v="Mindworking A/S"/>
        <s v="Mineralvandsfabrikken Frem A/S"/>
        <s v="Minna Strandløv Pahrmann"/>
        <s v="Minnesota Gruppen Tjele A/S"/>
        <s v="Mint Copenhagen ApS"/>
        <s v="MIOMIO"/>
        <s v="Mira Thing"/>
        <s v="Mirela Bønløkke"/>
        <s v="Miriam Bjerregaard Tobiasen"/>
        <s v="Miriam Petersen"/>
        <s v="Mirjam Angel"/>
        <s v="Mirum Beauty Lounge ApS"/>
        <s v="MIS.LABEL AALBORG ApS"/>
        <s v="Mission Afrika"/>
        <s v="Missionscenter Stjernen"/>
        <s v="Mittarfeqarfiit"/>
        <s v="MJ Property ApS"/>
        <s v="Mj Revision"/>
        <s v="MJK Automation ApS"/>
        <s v="Mjølner Informatics A/S"/>
        <s v="MK Ejendomsinvest 1 ApS"/>
        <s v="MK Ejendomsinvest 7 ApS"/>
        <s v="M-K Skovlandbrug"/>
        <s v="MK Vejrup ApS"/>
        <s v="MK-EL ApS"/>
        <s v="Mkj Ventilation ApS"/>
        <s v="ML-service v/Mads Lykke"/>
        <s v="MM Holding Grenaa A/S"/>
        <s v="MMAKE ApS"/>
        <s v="MME GRUPPEN ApS"/>
        <s v="MMT GROUP A/S"/>
        <s v="MobilePay A/S"/>
        <s v="Mobilmost A/S"/>
        <s v="Modern By-Products A/S"/>
        <s v="Modtagestation Syddanmark I/S"/>
        <s v="Modulex A/S"/>
        <s v="Modulex Danmark A/S"/>
        <s v="Moe A/S"/>
        <s v="Moesgaard Tømrerforretning IVS"/>
        <s v="Mogens Andersen"/>
        <s v="Mogens Bang Olesen"/>
        <s v="Mogens Bay"/>
        <s v="Mogens Blæsild"/>
        <s v="Mogens Bøge Jensen"/>
        <s v="Mogens Damgaard Sørensen"/>
        <s v="Mogens de Løschky Olsen"/>
        <s v="Mogens Erslev"/>
        <s v="Mogens Frederiksen"/>
        <s v="Mogens Glad Rasmussen"/>
        <s v="Mogens Granved"/>
        <s v="Mogens Groth Nicolaisen"/>
        <s v="Mogens Hansen"/>
        <s v="Mogens Hansen DENMARK A/S"/>
        <s v="Mogens Jacobsen"/>
        <s v="Mogens Juhl Jørgensen"/>
        <s v="Mogens Kappelgård"/>
        <s v="Mogens Kenneth Nielsen"/>
        <s v="Mogens Kristensen"/>
        <s v="Mogens Larsen"/>
        <s v="Mogens Linus Knudsen"/>
        <s v="Mogens Meldgaard"/>
        <s v="Mogens Mogensen"/>
        <s v="Mogens Nybo"/>
        <s v="Mogens Olofsen"/>
        <s v="Mogens Pedersen"/>
        <s v="Mogens Rasmussen"/>
        <s v="Mogens Rokkedal"/>
        <s v="Mogens S. Højberg"/>
        <s v="Mogens Sørensen"/>
        <s v="Mogens Tangø"/>
        <s v="Mogens Therkelsen"/>
        <s v="Mogens Thomsen"/>
        <s v="Mogens Thorsen"/>
        <s v="Mogens V. Zeltner A/S"/>
        <s v="Mogens Aaskov"/>
        <s v="Mogensen Vvs Comfort A/S"/>
        <s v="Mohamad Shaker"/>
        <s v="Mohammed Loubani"/>
        <s v="Moldow A/S"/>
        <s v="MollyogMy ApS"/>
        <s v="Mols Organic ApS"/>
        <s v="Mols-Linien A/S"/>
        <s v="Molytex A/S"/>
        <s v="Momentum Energy Skjern Sol K/S"/>
        <s v="Mona A Jakobsen"/>
        <s v="Mona Babawy"/>
        <s v="Mona Badawy"/>
        <s v="Mona Bech"/>
        <s v="Mona Hellsten"/>
        <s v="Mona Hougaard"/>
        <s v="Mona Larsen"/>
        <s v="Mona Lisa Hansen"/>
        <s v="Mona Mandal Samuelsen"/>
        <s v="Mona Ramskov Kjærsgaard"/>
        <s v="Mona Soliman"/>
        <s v="Money PropCo K/S"/>
        <s v="Monica Hauge"/>
        <s v="Monica Helbo Jensen"/>
        <s v="Monica Nielsen"/>
        <s v="Monica Olesinki"/>
        <s v="Monica Olesinski"/>
        <s v="Monica Strini"/>
        <s v="Monika Nielsen"/>
        <s v="Monika Olesinski"/>
        <s v="MONJASA A/S"/>
        <s v="Morits Espenhain Müller"/>
        <s v="Morning Studio ApS"/>
        <s v="Morsø Køl Og Frys I/S"/>
        <s v="Morten Ahlmann"/>
        <s v="Morten Ammentorp"/>
        <s v="Morten Andersen"/>
        <s v="Morten Bak Svoger"/>
        <s v="Morten Bay Mortensen"/>
        <s v="Morten Bendtsen"/>
        <s v="Morten Bentzen"/>
        <s v="Morten Bergstedt"/>
        <s v="Morten BJerre Nielsen"/>
        <s v="Morten Bjørklund"/>
        <s v="Morten Boisen Hansen"/>
        <s v="Morten Bolvig Haupt-Jørgensen"/>
        <s v="Morten Boolsen"/>
        <s v="Morten Borchorst"/>
        <s v="Morten Borg Vierø"/>
        <s v="Morten Brahe"/>
        <s v="Morten Breinholm Thiim"/>
        <s v="Morten Broberg"/>
        <s v="Morten Brunbjerg"/>
        <s v="Morten Bryder Pedersen"/>
        <s v="Morten Bønløkke"/>
        <s v="Morten Dalby"/>
        <s v="Morten Dambo"/>
        <s v="Morten Degn"/>
        <s v="Morten Donsmark"/>
        <s v="Morten Dybendal Andersen"/>
        <s v="Morten Eggert Troen"/>
        <s v="Morten Egholm Aarsdal"/>
        <s v="Morten Engebretsen Aps"/>
        <s v="Morten Espelund Clausen"/>
        <s v="Morten Fjordholt"/>
        <s v="Morten Frederiksen"/>
        <s v="Morten Friis"/>
        <s v="Morten Frydkjær"/>
        <s v="Morten Gad"/>
        <s v="Morten Geisler Schouboe"/>
        <s v="Morten Gredal"/>
        <s v="Morten Gregersen"/>
        <s v="Morten Hans Jakobsen"/>
        <s v="Morten Hansen"/>
        <s v="Morten Ingemann Thaysen"/>
        <s v="Morten Iversholt"/>
        <s v="Morten J. W. Brigsted"/>
        <s v="Morten Jacobsen"/>
        <s v="Morten Jakobsen"/>
        <s v="Morten Jensen"/>
        <s v="Morten Junker"/>
        <s v="Morten Kamp Knudsen"/>
        <s v="Morten Kirkegård"/>
        <s v="Morten Kjær"/>
        <s v="Morten Knudsen"/>
        <s v="Morten Kornerup"/>
        <s v="Morten Krowicki Christiansen"/>
        <s v="Morten Kvistgaard"/>
        <s v="Morten Larsen"/>
        <s v="Morten Liebe og Anette Ruby"/>
        <s v="Morten Liliendahl"/>
        <s v="Morten Lund Andersen"/>
        <s v="Morten Lund Rasmussen"/>
        <s v="Morten Lundsgaard-Degn"/>
        <s v="Morten Madsen"/>
        <s v="Morten Melin"/>
        <s v="Morten Meyer"/>
        <s v="Morten Mikkelsen"/>
        <s v="Morten N. Rong"/>
        <s v="Morten Nielsen"/>
        <s v="Morten Nissen"/>
        <s v="Morten Nørgaard"/>
        <s v="Morten Oldager Larsen"/>
        <s v="Morten Olsen"/>
        <s v="Morten P. Djurslands Tømrer- og Snedkerfirma ApS"/>
        <s v="Morten Pedersen"/>
        <s v="Morten Petersen"/>
        <s v="Morten Pugholm Rasmussen"/>
        <s v="Morten Rebsdorf"/>
        <s v="Morten Reesen"/>
        <s v="Morten Rieck Skov"/>
        <s v="Morten Riismøller"/>
        <s v="Morten Roy Jensen"/>
        <s v="Morten Ræbild Jespersen"/>
        <s v="Morten S. Skaanild"/>
        <s v="Morten Sandborg"/>
        <s v="Morten Schwartz"/>
        <s v="Morten Sebastian Høgh"/>
        <s v="Morten Sommer"/>
        <s v="Morten Spliid"/>
        <s v="Morten Stald"/>
        <s v="Morten Stampe"/>
        <s v="Morten Steenholdt Beyer"/>
        <s v="Morten Stenbæk"/>
        <s v="Morten Sundahl"/>
        <s v="Morten Svensson"/>
        <s v="Morten Søgaard Jensen"/>
        <s v="Morten Sørensen"/>
        <s v="Morten Telling"/>
        <s v="Morten Themstrup"/>
        <s v="Morten Thorsen"/>
        <s v="Morten Thrane Lund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Veilgaard Aasborg"/>
        <s v="Morten W Andersen"/>
        <s v="Morten Wall Jensen"/>
        <s v="Morten Wibroe"/>
        <s v="Morten Winther"/>
        <s v="Morten Ørskou"/>
        <s v="Morten Østerballe"/>
        <s v="Mosvig Vandværk"/>
        <s v="Motel Skive ApS"/>
        <s v="Motor Centrum ApS"/>
        <s v="Mouritsens Eftf. ApS"/>
        <s v="Moutrup A/S"/>
        <s v="moveero A/S"/>
        <s v="Mr Andersen ApS"/>
        <s v="MR Restaurants ApS"/>
        <s v="Mr. Johs. ApS. Viborg"/>
        <s v="MRAIL A/S"/>
        <s v="MRKK ApS"/>
        <s v="MRZ ApS"/>
        <s v="MS El-Service ApS"/>
        <s v="MS Entreprenør ApS"/>
        <s v="MS Shoes ApS"/>
        <s v="MSJ Group Sjælland"/>
        <s v="MT Højgaard a/s"/>
        <s v="MT Højgaard Danmark A/S"/>
        <s v="MTJ A/S"/>
        <s v="MTJ Invest ApS"/>
        <s v="Muehlhan A/S"/>
        <s v="Muhamed Hamidovic"/>
        <s v="Mulberry Aarhus ApS"/>
        <s v="Multi Byg Aalborg A/S"/>
        <s v="Multi Køl &amp; Energi A/S"/>
        <s v="MultiQ Denmark A/S"/>
        <s v="Multi-Tech A/S"/>
        <s v="Munch Byg og Teknik ApS"/>
        <s v="Munck Asfalt A/S"/>
        <s v="Munck Forsyningsledninger A/S"/>
        <s v="Munck Havne &amp; Anlæg A/S"/>
        <s v="Mundbjerg Kombucha ApS"/>
        <s v="Munke Bolig ApS"/>
        <s v="Murad Ahmed"/>
        <s v="Murat M. Shadjalilov"/>
        <s v="Murat Özokcu Kirkegaard"/>
        <s v="Murerfirma Jens Vinderslev"/>
        <s v="Murerfirmaet Bent Klausen ApS"/>
        <s v="Murerfirmaet Hassing ApS"/>
        <s v="Murerfirmaet K. Wichmann Aps"/>
        <s v="Murerfirmaet Mm Aps"/>
        <s v="Murerfirmaet Nyborg Sørensen ApS"/>
        <s v="Murerfirmaet Rasmus Christensen ApS"/>
        <s v="Murermester Egon Christensen ApS"/>
        <s v="MURERMESTER ERIK A. HANSEN ApS"/>
        <s v="Murermester Henrik Poulsen A/S"/>
        <s v="Murermester KARL-JOHAN HVID TØNNESEN A/S"/>
        <s v="Murermester Lars Broe ApS"/>
        <s v="MURERMESTER PREBEN SAND"/>
        <s v="Murermester Rasmus Jakobsen"/>
        <s v="Murermestrene Thomas Hans"/>
        <s v="MURERSVENDENES AKTIESELSKAB"/>
        <s v="MURERSVENDENES FINANS A/S"/>
        <s v="Muro-CCR ApS"/>
        <s v="Museum Sønderjylland"/>
        <s v="Museum Vestsjælland - Selvejende institution"/>
        <s v="MUSHOLM A/S"/>
        <s v="Musholm Bugt Feriecenter"/>
        <s v="Music Tribe Brands"/>
        <s v="Musicaliber Aalborg"/>
        <s v="Musikteatret-Holstebro Fond"/>
        <s v="MW El-Service IVS"/>
        <s v="MY &amp; HOLGER ApS"/>
        <s v="MY HOME 4 A/S"/>
        <s v="MyGarage A/S"/>
        <s v="Mygind Ejendomme A/S"/>
        <s v="Myhlenberg Byg A/S"/>
        <s v="Mylene Bahrgava"/>
        <s v="Myrte Sillemann"/>
        <s v="Myrthue A/S"/>
        <s v="Møbelkompagniet Aps"/>
        <s v="Møldrup Varmeværk"/>
        <s v="Møllebyggervej ApS"/>
        <s v="Møllegaard"/>
        <s v="Møllehave Vandværk"/>
        <s v="Møllehegnet Holding A/S"/>
        <s v="Møller &amp; Rothe A/S"/>
        <s v="Møller rothe ApS"/>
        <s v="Møllergaarden I/S"/>
        <s v="Mølleåværket A/S"/>
        <s v="Mørk Andersen Byg ApS"/>
        <s v="Mørke idrætscenter"/>
        <s v="Maaling Avl &amp; Opformering V/claus Petersen"/>
        <s v="Maanesten A/S"/>
        <s v="Månsson VVS"/>
        <s v="Maarslet Agro I/S"/>
        <s v="Maayada Taha"/>
        <s v="N Kochs Skole"/>
        <s v="N. Graversens Metalvarefabrik"/>
        <s v="N. Klarnskou &amp; S. Juhlsgaard"/>
        <s v="N. Nøhr El-Service"/>
        <s v="N.-J. Diemers Eftf. V/ Laurids Stampe"/>
        <s v="N1 A/S"/>
        <s v="N1 Randers A/S"/>
        <s v="N6 Amalie ApS"/>
        <s v="N6 Bjørnsager, Randers ApS"/>
        <s v="N6 Dybdalvej, Randers ApS"/>
        <s v="N6 Gødvad Bolig ApS"/>
        <s v="N6 Haflingervej ApS"/>
        <s v="N6 Kordegarden ApS"/>
        <s v="N6 Langstrømpevej ApS"/>
        <s v="N6 Langå ApS"/>
        <s v="N6 Randers ApS"/>
        <s v="N6 Sabro ApS"/>
        <s v="N6 Silkeborg ApS"/>
        <s v="N6 Skægkær ApS"/>
        <s v="N6 Tranbjerg ApS"/>
        <s v="Nadia Darup"/>
        <s v="Nadia Jensen"/>
        <s v="Nadja Pedersen"/>
        <s v="Nadja Vega"/>
        <s v="Najibullah Yousefi"/>
        <s v="Nana Petersen"/>
        <s v="Nanco De Haan"/>
        <s v="Nanette Gadegaard Andersen"/>
        <s v="Nanna Emilie Grønlund"/>
        <s v="Nanna Henneberg"/>
        <s v="Nanna Juul-dam"/>
        <s v="Nanna Pedersen"/>
        <s v="Naps Consult ApS"/>
        <s v="Natalie Buhl-Nielsen"/>
        <s v="Nath Nordentoft"/>
        <s v="Nathanael Smalley"/>
        <s v="National enhed for Særlig Kriminalitet"/>
        <s v="National Oilwell Varco Denmark I/S"/>
        <s v="National Revision"/>
        <s v="Nationalmuseet"/>
        <s v="NATULIQUE ApS"/>
        <s v="Nature Energy Construction A/S"/>
        <s v="Nature Energy Gastankstationer ApS"/>
        <s v="Nature Energy Støvring A/S"/>
        <s v="Naturstyrelsen"/>
        <s v="Naur-Sir sognegård"/>
        <s v="Naviair"/>
        <s v="Nazila Keshavarz"/>
        <s v="NCC Danmark A/S"/>
        <s v="NCC Industry A/S"/>
        <s v="NCC Property Development A/S"/>
        <s v="NCC Road Services A/S"/>
        <s v="Nedergaard I/S"/>
        <s v="Nederman Danmark"/>
        <s v="NEDRIVNINGSAKTIESELSKABET J. JENSEN"/>
        <s v="Nees Forsamlingshus"/>
        <s v="Nelly Andersen"/>
        <s v="Nem Byg Tjæreborg A/S"/>
        <s v="NEM Forsikring A/S"/>
        <s v="NEMO Properties K/S"/>
        <s v="Neotherm A/S"/>
        <s v="Nerve Smart Systems ApS"/>
        <s v="Nesdugaard A/S"/>
        <s v="NESTLE DANMARK A/S"/>
        <s v="Netcompany A/S"/>
        <s v="Nevis Productions ApS"/>
        <s v="New Nordic Brand House A/S"/>
        <s v="Newsec Datea A/S"/>
        <s v="Newsec Property Asset Management Denmark A/S"/>
        <s v="Nibe Varmeværk AmbA"/>
        <s v="Nichlas Hermansen"/>
        <s v="Nick Agertoft Racing"/>
        <s v="Nick Guldmand"/>
        <s v="Nick Hallager"/>
        <s v="Nicklas Johansen"/>
        <s v="Nicklas Knudsen"/>
        <s v="Niclas Bachmann Stefansen"/>
        <s v="Niclas Petersson"/>
        <s v="Nicolai Arvedsen"/>
        <s v="Nicolai Bækgaard"/>
        <s v="Nicolai Christian Sørensen"/>
        <s v="Nicolai Dalsgård Balle"/>
        <s v="Nicolai Friis Bach"/>
        <s v="Nicolai Godrim"/>
        <s v="Nicolai Hasselstrøm"/>
        <s v="Nicolai Hauvik"/>
        <s v="Nicolai Kristensen"/>
        <s v="Nicolai Lunde"/>
        <s v="Nicolai Ole Eibye Andersen"/>
        <s v="Nicolai Provstgaard"/>
        <s v="Nicolai Thomassen"/>
        <s v="Nicolai Welander Vestergaard"/>
        <s v="Nicolai Østergård"/>
        <s v="Nicolaj Dahl"/>
        <s v="Nicolaj Lambertsen"/>
        <s v="Nicolaj Larssom"/>
        <s v="Nicolaj Leth"/>
        <s v="Nicolaj Lindegren"/>
        <s v="Nicolas Schioldann"/>
        <s v="Nicolas Smedemark Madsen"/>
        <s v="Nicoline Dybendal"/>
        <s v="Nicolinehus A/S"/>
        <s v="Niecars I/S"/>
        <s v="Niel Rokkjær"/>
        <s v="Niels Agersnap"/>
        <s v="Niels Arndal"/>
        <s v="Niels Arne Grove Jensen"/>
        <s v="Niels Arne Nielsen"/>
        <s v="Niels Bach Sørensen"/>
        <s v="Niels Bech Toft"/>
        <s v="Niels Bering Larsen"/>
        <s v="Niels Bo Nielsen &amp; Jytte Pedersen"/>
        <s v="Niels Bonde"/>
        <s v="Niels Brinch"/>
        <s v="Niels Bruun"/>
        <s v="Niels Christensen"/>
        <s v="Niels Christian Bjerregaard"/>
        <s v="Niels Clauson-Kaas A/S"/>
        <s v="Niels Due Jensen"/>
        <s v="Niels Dyrberg"/>
        <s v="Niels Daarbak"/>
        <s v="Niels E. Olesen"/>
        <s v="Niels Ebbe Schmidt"/>
        <s v="Niels Egede Christensen"/>
        <s v="Niels Eghoff"/>
        <s v="Niels Erik Jensen"/>
        <s v="Niels Erik Jordansen"/>
        <s v="Niels Erik Mondrup Petersen"/>
        <s v="Niels Erik Sørensen"/>
        <s v="Niels Foged Nielsen"/>
        <s v="Niels Gregers Budde-Lund"/>
        <s v="Niels Gydesen"/>
        <s v="Niels Heine Sams"/>
        <s v="Niels Henrik Andersen"/>
        <s v="Niels Henrik Andreasen"/>
        <s v="Niels Henrik Bohl Pontoppidan"/>
        <s v="Niels Henrik Buus"/>
        <s v="Niels Henrik Holländer"/>
        <s v="Niels Henrik Krause-Jensen"/>
        <s v="Niels Henrik Sodemann"/>
        <s v="Niels Holm Poulsen"/>
        <s v="Niels Højer Jensen"/>
        <s v="Niels Haastrup"/>
        <s v="Niels Ilsøe"/>
        <s v="Niels Jensen"/>
        <s v="Niels Jørgen Andersen"/>
        <s v="Niels Jørgen Damgaard"/>
        <s v="Niels Jørgen Hansen"/>
        <s v="Niels Jørgen Jensen"/>
        <s v="Niels Jørgen Najbjeg"/>
        <s v="Niels Jørgen Nielsen"/>
        <s v="Niels Karmark"/>
        <s v="Niels Keld Henriksen"/>
        <s v="Niels Korfits Møller"/>
        <s v="Niels Kristian Birkmose"/>
        <s v="Niels Kristian Johansen"/>
        <s v="Niels Krog Christensen"/>
        <s v="Niels Kruse A/S"/>
        <s v="Niels Lacour"/>
        <s v="Niels Larsen"/>
        <s v="Niels Lassen"/>
        <s v="Niels Leth Madsen"/>
        <s v="Niels Lodal El-service ApS"/>
        <s v="Niels Madsen"/>
        <s v="Niels Mandrup"/>
        <s v="Niels Nikolajsen"/>
        <s v="Niels Olesen"/>
        <s v="Niels Peder Mols Jensen"/>
        <s v="Niels Pedersen"/>
        <s v="Niels Peter Bro"/>
        <s v="Niels Peter Jensen"/>
        <s v="Niels Peter Jordt"/>
        <s v="Niels Prip Nielsen"/>
        <s v="Niels R. Nielsen"/>
        <s v="Niels Rahbek"/>
        <s v="Niels Robert A. Christensen"/>
        <s v="Niels Rovsing"/>
        <s v="Niels Slet"/>
        <s v="Niels Sloth"/>
        <s v="Niels Sørensen"/>
        <s v="Niels Thagaard"/>
        <s v="Niels Ulrich Ballegaard"/>
        <s v="Niels Vangsted"/>
        <s v="Niels Vestergaard"/>
        <s v="Niels Vinter Nielsen"/>
        <s v="Niels Westergaard"/>
        <s v="Niels Winter"/>
        <s v="Niels Aagaard Nielsen"/>
        <s v="Niels-christian Nimskov"/>
        <s v="Nielsen &amp; Søn Tømrer, Snedker, Malerfirma Aps"/>
        <s v="Nielsen Car Group Administration A/S"/>
        <s v="Nielsen Trucking ApS"/>
        <s v="Niels-Erik Wille"/>
        <s v="Niels-Jørgen Hansen"/>
        <s v="Niels-Jørn Gadeberg"/>
        <s v="Niels-kristian Skov Hansen"/>
        <s v="NiKa ApS"/>
        <s v="Niki Paaske Jensen"/>
        <s v="Niki Rasmussen"/>
        <s v="Niklas Andersen"/>
        <s v="Niklas Berggreen"/>
        <s v="Niklas Delinde"/>
        <s v="Niklas Kamp"/>
        <s v="Niklas laage petersen"/>
        <s v="Niklas Melen"/>
        <s v="Nikodan Process Equipment A/s"/>
        <s v="Nikolai Holm Skovborg"/>
        <s v="Nikolaj Ahrenkiel"/>
        <s v="Nikolaj Bajard"/>
        <s v="Nikolaj Bek"/>
        <s v="Nikolaj Borum Olsen"/>
        <s v="Nikolaj Carstensen"/>
        <s v="Nikolaj Fogh Rasmussen"/>
        <s v="Nikolaj Jensen"/>
        <s v="Nikolaj Krogsbæk"/>
        <s v="Nikolaj Nielsen"/>
        <s v="Nikolaj Petersen"/>
        <s v="Nikoline og Fredrik Elling Bindner"/>
        <s v="Niko-Servodan A/S"/>
        <s v="Nikson Simon"/>
        <s v="Nils Balle Christensen"/>
        <s v="Nils Bo Hermansen"/>
        <s v="Nils Frederik Damsgaard"/>
        <s v="Nils Gjølme"/>
        <s v="Nils Graversen"/>
        <s v="Nils Hellwig"/>
        <s v="Nils Jensen"/>
        <s v="Nils Raae"/>
        <s v="Nils Vimtrup"/>
        <s v="Nils Wium"/>
        <s v="NIMA HANDELSFIRMA ApS"/>
        <s v="NIMBUS FILM ApS"/>
        <s v="Nimtofte Vandværk A.M.B.A"/>
        <s v="Nimtofte-Tøstrup Kirkekasse"/>
        <s v="Nina Bruun"/>
        <s v="Nina Gregersen"/>
        <s v="Nina Holm"/>
        <s v="Nina Holroyd"/>
        <s v="Nina Hougs"/>
        <s v="Nina Iversen"/>
        <s v="Nina Jacobsen"/>
        <s v="Nina og Andreas Østergaard Borris"/>
        <s v="Nina Og Peter Rasmussen"/>
        <s v="NINA PROPERTIES K/S"/>
        <s v="Nina Skjoldager"/>
        <s v="Nina Skovgaard"/>
        <s v="Ninette Petersen"/>
        <s v="Ninna Jørgensen"/>
        <s v="Ninna Kristensen"/>
        <s v="NIP Living Fyn ApS"/>
        <s v="Nipo Teknik ApS"/>
        <s v="Niras A/S"/>
        <s v="Nirwan Soliman"/>
        <s v="NIS KRISTIAN HJORT"/>
        <s v="Niss Tømrer og Snedkerfirma Aps"/>
        <s v="Nissum Ejendomme ApS"/>
        <s v="Nivåvænge Grundejerforening"/>
        <s v="Nj Container &amp; Offshore Service A/s"/>
        <s v="NJ-GRUPPEN A/S"/>
        <s v="NK Spildevand A/S"/>
        <s v="NK Vand"/>
        <s v="NKT PHOTONICS A/S"/>
        <s v="NLMK DANSTEEL A/S"/>
        <s v="NMT EL-service ApS"/>
        <s v="No Scope ApS"/>
        <s v="Nobia Denmark A/S"/>
        <s v="Nobia Denmark Retail A/S"/>
        <s v="Noblesse ApS"/>
        <s v="NOLU ApS"/>
        <s v="Nomeco A/S"/>
        <s v="Nomia Odense ApS"/>
        <s v="Nonbye AB"/>
        <s v="Nong Tradionel Thai Massage"/>
        <s v="NOPA NORDIC A/S"/>
        <s v="Norconsult A/S"/>
        <s v="Nord Elektro A/S"/>
        <s v="Nord Energi A.m.b.A."/>
        <s v="Nord Energi Net A/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Danmark"/>
        <s v="Nordens EL og VVS entreprise ApS"/>
        <s v="Nordfalster Idræts- og Kulturcenter"/>
        <s v="Nordic Algae IVS"/>
        <s v="Nordic Aquafarms Technology ApS"/>
        <s v="Nordic Artemis ApS"/>
        <s v="Nordic Autoparts ApS"/>
        <s v="Nordic Cryobank ApS"/>
        <s v="Nordic Entertainment Group Denmark A/S"/>
        <s v="Nordic Hemp CPH ApS"/>
        <s v="Nordic Liquid Group ApS"/>
        <s v="Nordic Liquid Group Danmark ApS"/>
        <s v="NORDIC MEDICARE GROUP A/S"/>
        <s v="Nordic Oily Waste A/S"/>
        <s v="Nordic Oily Waste ApS"/>
        <s v="Nordic Pipe ApS"/>
        <s v="Nordic Service Partners A/S"/>
        <s v="Nordic Sugar A/S"/>
        <s v="NORDICCO A/S"/>
        <s v="NordikLED ApS"/>
        <s v="Nordisk CTS Teknik ApS"/>
        <s v="Nordisk Dæk Import A/S"/>
        <s v="Nordisk Film Biografer A/S"/>
        <s v="Nordisk Fun Fair ApS"/>
        <s v="Nordisk Fundering A/S"/>
        <s v="NORDISK KLIMA A/S"/>
        <s v="Nordisk Wavin A/S"/>
        <s v="Nordjyllands Beredskab I/S"/>
        <s v="Nordjyllands Landbrugsskole"/>
        <s v="Nordjysk Bilpleje"/>
        <s v="Nordjysk Byg ApS"/>
        <s v="Nordjysk Bygningssyn"/>
        <s v="Nordjysk Døgngalvanisering Aktieselskab"/>
        <s v="Nordjysk Lift A/S"/>
        <s v="Nordjysk Ridecenter v/Lisa Møller Hansen"/>
        <s v="Nordjysk Teknik ApS"/>
        <s v="Nordkabel A/S"/>
        <s v="Nordkap Udlejning ApS"/>
        <s v="Nordkraft Invest 2 ApS"/>
        <s v="NORDKRANEN A/S EJENDOMSUDVIKLINGSSELSKAB"/>
        <s v="NORDLUX A/S"/>
        <s v="NORDOMATIC A/S"/>
        <s v="NORDREP A/S"/>
        <s v="Nordsign"/>
        <s v="Nordstern"/>
        <s v="NORDSØBYG A/S"/>
        <s v="NordVestBo"/>
        <s v="Nordværk I/S"/>
        <s v="Norh Ap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n El P/S"/>
        <s v="Norman Pejstrup"/>
        <s v="Norman Towler"/>
        <s v="Normod as"/>
        <s v="Norrecco A/S"/>
        <s v="NorSea Denmark A/S"/>
        <s v="NORTVIG FORSTSERVICE ApS"/>
        <s v="N-O-S Ships ApS"/>
        <s v="Nostalgi"/>
        <s v="NotusVent A/S"/>
        <s v="Novasol A/S"/>
        <s v="Novavent ApS"/>
        <s v="Novenco"/>
        <s v="Novo Nordisk A/S"/>
        <s v="NOVOZYMES A/S"/>
        <s v="NPI GRUPPEN ONE ApS"/>
        <s v="Nr. Asmindrup Friskole"/>
        <s v="NR. GALTEN VOGNMANDSFORRETNING ApS"/>
        <s v="Nr. Nebel Brugsforening"/>
        <s v="Nr. Åby Autoopretning"/>
        <s v="Nr.Uttrup Vandværk A M B A"/>
        <s v="NRE COPENHAGEN A/S"/>
        <s v="NRE Denmark A/S"/>
        <s v="NRGi Corporate  A/S"/>
        <s v="NRGi Elhandel A/S"/>
        <s v="NRGi Elsalg A/S"/>
        <s v="NRGi Holding  A/S"/>
        <s v="NRGi Lokalvarme A/S"/>
        <s v="NRGi Rådgivning A/S"/>
        <s v="NRGI Solpark Nees ApS"/>
        <s v="NRGi Wind I A/S"/>
        <s v="NRGi Wind V A/S"/>
        <s v="NS Rådgivende Ingeniører A/S"/>
        <s v="NSF III UN17 Village Holding 2 ApS"/>
        <s v="NSF IV Egedal 1 Holding ApS"/>
        <s v="NSF IV LOG Køge 2 ApS"/>
        <s v="NSmedical v/Niels-Erik Harbo Schollert"/>
        <s v="NTEK ApS"/>
        <s v="NTF-Aalborg A/S"/>
        <s v="Nukissiorfiit"/>
        <s v="Nunc A/S"/>
        <s v="Nupark"/>
        <s v="Nutidenshuse IVS"/>
        <s v="NVC DK A/S"/>
        <s v="nVent Nordic AB"/>
        <s v="NVU 8 ApS"/>
        <s v="Nwt Aps"/>
        <s v="Ny Carlsbergfondet"/>
        <s v="Ny Munkegade 16 -16C  ApS"/>
        <s v="Nyborg El ApS"/>
        <s v="Nyborg Forsyning &amp; Service A/S"/>
        <s v="Nybro Låseservice"/>
        <s v="Nygade 1-3 PropCo ApS"/>
        <s v="Nygård omegns vandværker A.M.B.A"/>
        <s v="Nykredit A/S"/>
        <s v="Nykredit Leasing A/S"/>
        <s v="Nykøbing El-service Aps"/>
        <s v="Nykøbing Falster Katedralskole"/>
        <s v="Nykøbing M Fjernvarmeværk A M"/>
        <s v="Nykøbing Sjælland Roklub"/>
        <s v="Nymark &amp; Fogh Teknik ApS"/>
        <s v="NYMETAL A/S"/>
        <s v="Nysted Varmeværk A.m.b.A"/>
        <s v="nytofte.dk ApS"/>
        <s v="Nytorv 11 Viborg ApS"/>
        <s v="Nærenergi Danmark A/S"/>
        <s v="Nærum Gymnasium"/>
        <s v="NÆSBY BOLDKLUB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gaard Anlæg ApS"/>
        <s v="Nørgaard Revision Registrerede Revisorer Ap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Idrætscenter"/>
        <s v="Nørre Aaby Tennisklub"/>
        <s v="Nørre Aaby Vandværk"/>
        <s v="Nørre Aaby Ældreboligselskab"/>
        <s v="NØRREBRO 2019 ApS"/>
        <s v="Nørremarkens El-Service ApS"/>
        <s v="Nørre-Snede Varmeværk A.M.B.A"/>
        <s v="Nørresundby Gymnasium Og Hf"/>
        <s v="Nørresundby Menighedsråd"/>
        <s v="Nørresundby Sportsdykkerklub"/>
        <s v="Nørre-Åby Efterskole"/>
        <s v="NØRAA ENTREPRISE A/S"/>
        <s v="O R Ventilationsteknik A/S"/>
        <s v="O&amp;J Brand &amp; Sikring A/S"/>
        <s v="O&amp;J CTS A/S"/>
        <s v="O. Fonnesbæk A/S"/>
        <s v="O.J. TRUCK A/S"/>
        <s v="OAK ESTATES ApS"/>
        <s v="OBEL-LFI EJENDOMME A/S"/>
        <s v="OBELS ApS"/>
        <s v="Obi Sport A/S"/>
        <s v="Obton A/S"/>
        <s v="Ocean Outdoor Denmark A/S"/>
        <s v="Ocean7 Management ApS"/>
        <s v="Oculi Optik v/Benno Jeppesen"/>
        <s v="Odam Nim ApS"/>
        <s v="Odd Fellow Ordenen loge nr. 28 Sct. Gertrud"/>
        <s v="Odd Johnsen"/>
        <s v="Odder El-Service A/S"/>
        <s v="Odder Kommune"/>
        <s v="Odder Vandværk A.M.B.A."/>
        <s v="Odder Varmeværk A M B A"/>
        <s v="Odd-Fellow Loge Nr 47-Christian Ix"/>
        <s v="ODENSE BOLIG ApS"/>
        <s v="Odense Bygningsservice A/S"/>
        <s v="Odense Eventyr Golf"/>
        <s v="Odense Kommune"/>
        <s v="Odense Sport &amp; Event A/S"/>
        <s v="Odsherred Kommune"/>
        <s v="ODSHERRED TEATER"/>
        <s v="Odsherred Varme A/S"/>
        <s v="OEM Automatic Klitsø A/S"/>
        <s v="Oestergaard A/S"/>
        <s v="OF Ågerup, omegnens fritidshavefor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KELS ApS"/>
        <s v="Oknygaard A/S"/>
        <s v="Oksbøl Installationsforretning"/>
        <s v="Oksbøl Vandværk"/>
        <s v="Ola Geir Soppeland"/>
        <s v="Olaf Koch West"/>
        <s v="Olaf Kaag"/>
        <s v="Olav Rasmussen"/>
        <s v="Oldrup Vandværk A.M.B.A."/>
        <s v="Ole &amp; Jeanette Stids-Jønsby"/>
        <s v="Ole Andersen"/>
        <s v="Ole Andreassen"/>
        <s v="Ole Banner Pedersen"/>
        <s v="Ole Bjørn Olesen"/>
        <s v="Ole Brandt"/>
        <s v="Ole Brondbjerg"/>
        <s v="Ole Bundgaard"/>
        <s v="Ole Byriel"/>
        <s v="OLE BYSKOV"/>
        <s v="Ole Christensen"/>
        <s v="Ole Christophersen"/>
        <s v="Ole Clausen"/>
        <s v="Ole Dahlerup"/>
        <s v="Ole Dam"/>
        <s v="Ole Dybkjær"/>
        <s v="Ole Eistrup"/>
        <s v="Ole Fjord"/>
        <s v="Ole Flemming Jeppesen"/>
        <s v="Ole Fornill"/>
        <s v="Ole Frandsen"/>
        <s v="Ole Frankfurth"/>
        <s v="Ole Gade"/>
        <s v="Ole Gade ApS"/>
        <s v="Ole Hag"/>
        <s v="Ole Halling Plet"/>
        <s v="Ole Hansen"/>
        <s v="Ole Havris Sørensen"/>
        <s v="Ole Heelund"/>
        <s v="Ole Hyldahl Andersen"/>
        <s v="Ole Jakobsen"/>
        <s v="Ole Jensen"/>
        <s v="Ole Jensen El-service ApS"/>
        <s v="Ole Jepsen A/S"/>
        <s v="Ole Juel Jakobsen"/>
        <s v="Ole Juul Andersen"/>
        <s v="Ole Jørgensen"/>
        <s v="Ole Kristensen"/>
        <s v="Ole Kristian Petersen"/>
        <s v="Ole Larsen"/>
        <s v="Ole Laursen"/>
        <s v="OLE LIND"/>
        <s v="Ole Lund Bitsch"/>
        <s v="Ole Lund Nielsen"/>
        <s v="Ole Madsen"/>
        <s v="Ole Mejlholm"/>
        <s v="Ole Mouritsen"/>
        <s v="Ole Nisgaard"/>
        <s v="Ole og Jette Kjær-Nisted"/>
        <s v="Ole og Tine Freund"/>
        <s v="Ole Olesen"/>
        <s v="Ole Olesen Biludlejning"/>
        <s v="Ole Petersen"/>
        <s v="Ole Rask"/>
        <s v="Ole Rasmussen"/>
        <s v="Ole Reidel"/>
        <s v="Ole Rønnow Pedersen"/>
        <s v="Ole Sass Berntsen"/>
        <s v="Ole Seerup"/>
        <s v="Ole Skibsted"/>
        <s v="Ole Skov"/>
        <s v="Ole Skovager"/>
        <s v="Ole Smedegaard"/>
        <s v="Ole Stenholm"/>
        <s v="Ole Storper"/>
        <s v="Ole Strandbygaard"/>
        <s v="Ole Suhrs Gade 13-15 ApS"/>
        <s v="Ole Svendsen"/>
        <s v="Ole Sørensen"/>
        <s v="Ole Therkelsen"/>
        <s v="Ole Thomsen"/>
        <s v="Ole Toft"/>
        <s v="Ole Tofte Petersen"/>
        <s v="Ole Torp"/>
        <s v="Ole Toustrup"/>
        <s v="Ole Trap Bayer"/>
        <s v="Ole Tørslev Jensen"/>
        <s v="Ole Uhrskov Friis"/>
        <s v="Ole Vagn Kæmpe"/>
        <s v="Ole Wiborg"/>
        <s v="Ole Wolff"/>
        <s v="Olga Røpke"/>
        <s v="Olienco ApS"/>
        <s v="OLINICO GASTRO GRILLBAR ApS"/>
        <s v="Oliver Bark Jensen"/>
        <s v="Oliver Holretz Schmidt"/>
        <s v="Oliver Hyldahl"/>
        <s v="Oliver Schack Jørgensen"/>
        <s v="Oliver Østergaard Rechnitzer"/>
        <s v="Olivers Diner ApS"/>
        <s v="Olivia Rosenstand"/>
        <s v="OLLERUP MASKINFABRIK A/S"/>
        <s v="Olof de Roos"/>
        <s v="Olsen og Partnere ApS"/>
        <s v="Oluf Brønnum &amp; Co. A/S"/>
        <s v="OLYMPUS DANMARK A/S"/>
        <s v="OMEGA 3 ERHVERV A/S"/>
        <s v="OMJ Ejendomme, Kolding ApS"/>
        <s v="Omya A/S"/>
        <s v="Omø Menighedsråd"/>
        <s v="Omø Vandværk A.M.B.A."/>
        <s v="Omøparken A/S"/>
        <s v="Onkel Niller"/>
        <s v="Onlysleep A/S"/>
        <s v="Opeka ApS"/>
        <s v="Opendo A/S"/>
        <s v="Opmatic ApS"/>
        <s v="OPP P-HUS HORSENS A/S"/>
        <s v="OPP P-HUS SILKEBORG A/S"/>
        <s v="OPP P-Hus Skejby A/S"/>
        <s v="OPP RANDERS P-HUS A/S"/>
        <s v="Opstandelseskirkens Sogns Meninghedsråd"/>
        <s v="Optimate ApS"/>
        <s v="Optimum Ventilation A/S"/>
        <s v="Orbicon A/S"/>
        <s v="Order YOYO APS"/>
        <s v="ORDNUNG ApS"/>
        <s v="Ordrup Gymnasium"/>
        <s v="Origio A/S"/>
        <s v="Orkla Care A/S"/>
        <s v="Orkla Foods Danmark A/S"/>
        <s v="Orkla Health A/S"/>
        <s v="Orla Borg"/>
        <s v="Orla Dalmose"/>
        <s v="Orla Find Sørensen"/>
        <s v="Orla Laursen"/>
        <s v="Or-Reg Servicefirma"/>
        <s v="Orø Hallen"/>
        <s v="OSTERBERG ICE CREAM A/S"/>
        <s v="OSVALD JENSEN HOLDING A/S"/>
        <s v="OSVALD JENSEN MEKANISK ETABLISSEMENT A/S"/>
        <s v="OTEK A/S"/>
        <s v="Oticon A/S"/>
        <s v="OTIS A/S"/>
        <s v="Otterup Vandværk Andelsselskab"/>
        <s v="Ottesen Net Døre Efterflg. V/"/>
        <s v="Otto Faurholdt Jeppesen"/>
        <s v="Otto Jacobsen"/>
        <s v="Otto L Strømman"/>
        <s v="Otto Mikkelsen"/>
        <s v="Otv Plast A/S"/>
        <s v="Our House Your Home I/S"/>
        <s v="OUTER A/S"/>
        <s v="Outfit International A/S"/>
        <s v="Outrup Varmeværk"/>
        <s v="Ove Andreasen"/>
        <s v="Ove Devantier"/>
        <s v="Ove Gregersen"/>
        <s v="Ove Jakobsen"/>
        <s v="Ove Jensen"/>
        <s v="Ove Johnsen. fisk En Gros ApS"/>
        <s v="Ove Kvist"/>
        <s v="Ove Lausen"/>
        <s v="Ove Møller"/>
        <s v="Ove Ottesen"/>
        <s v="Ove Porsgaard"/>
        <s v="Ove Rosenkvist Hansen"/>
        <s v="Ove Raabjerg Larsen Tømrer og snedker ApS"/>
        <s v="Ove Ørum Edlefsen"/>
        <s v="Overgaard v/Vivi Overgaard"/>
        <s v="Oystein Nielsen"/>
        <s v="P Entreprise IVS"/>
        <s v="P J HOLDING AALBORG ApS"/>
        <s v="P&amp;W Holding ApS"/>
        <s v="P. Christensen A/S"/>
        <s v="P. Flæng"/>
        <s v="P. Olesen Og Sønner A/S"/>
        <s v="P. Steenkiste"/>
        <s v="P. VESTERHOLM RENGØRING A/S"/>
        <s v="P.E. Låseteknik ApS"/>
        <s v="P.M. OLSEN A/S"/>
        <s v="P.N. Erichsen A/S"/>
        <s v="P.S.V. Ejendomme ApS"/>
        <s v="P/S Borgen Shopping"/>
        <s v="P/S Gellerup"/>
        <s v="P/S PKAE Ejendom"/>
        <s v="P+ I/S"/>
        <s v="P+, Pensionskassen for Akademikere"/>
        <s v="P1 Viborg ApS"/>
        <s v="Pack Plast a/s"/>
        <s v="Padborg Fjernvarme A.M.B.A."/>
        <s v="Padel Club ApS"/>
        <s v="Padel Club Danmark Holding ApS"/>
        <s v="PAGUNETTE A/S"/>
        <s v="Pagaard Elektro A/S"/>
        <s v="Palcut A/S"/>
        <s v="Palfinger Danmark A/S"/>
        <s v="Palle Brandt"/>
        <s v="Palle Dausell"/>
        <s v="Palle Eriksen"/>
        <s v="Palle Gyldendahl"/>
        <s v="Palle Hoffmann"/>
        <s v="Palle Horndrup"/>
        <s v="Palle Jakobsen"/>
        <s v="Palle Jensen"/>
        <s v="Palle Johansen"/>
        <s v="Palle Kellberg"/>
        <s v="Palle Larsen"/>
        <s v="Palle Lykke Jensen"/>
        <s v="Palle Madsen"/>
        <s v="Palle Martens"/>
        <s v="Palle Müller-Hansen"/>
        <s v="Palle Nielsen"/>
        <s v="Palle Og Linda Vinther Pedersen"/>
        <s v="Palle Sorgenfryd"/>
        <s v="Palle Søndergaard Christensen"/>
        <s v="Palle Valstrøm Friis"/>
        <s v="Palle Ørum"/>
        <s v="PalleKoncept ApS"/>
        <s v="Pallesen Byg ApS"/>
        <s v="Pallisgaard A/S"/>
        <s v="Paloma Alves"/>
        <s v="Paloma Langhoff Feltmann"/>
        <s v="Palsbo Viborg Aps"/>
        <s v="PALÆ EJENDOMSADMINISTRATION A/S"/>
        <s v="PALÆ ENTREPRISE A/S"/>
        <s v="PAN EU KØBMAGERGADE 39 ApS"/>
        <s v="Panasonic Denmark, Filial af Panasonic Marketing E"/>
        <s v="Pandalus A/s"/>
        <s v="Pandora A/S"/>
        <s v="Panomrama MIddelfart ApS"/>
        <s v="PANORAMA BIOGRAFERNE SLAGELSE K/S"/>
        <s v="Panorama Biograferne Ved Lillebælt ApS"/>
        <s v="Panorama MIddelfart ApS"/>
        <s v="PANZ.DK"/>
        <s v="Paolo Nesti"/>
        <s v="Papirgården A/S. Grenaa"/>
        <s v="PAPYRO-TEX A/S"/>
        <s v="Park Allé 11"/>
        <s v="Park Hotel, Middelfart A/S"/>
        <s v="Park Street Nordicom A/S"/>
        <s v="PARKER &amp; WARREN HOLDING ApS"/>
        <s v="Parkering ApS"/>
        <s v="Parkeringslauget Teglholmen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thuel Intercoiffure"/>
        <s v="Patienterstatningen"/>
        <s v="Patrick Stage"/>
        <s v="Patrick Tronier"/>
        <s v="Patrik Nielsen"/>
        <s v="Patrizia Unicorn ApS"/>
        <s v="PATUEL HUSE ApS"/>
        <s v="Pau Ras Thomsen"/>
        <s v="Paul Andersen"/>
        <s v="Paul Bilberg"/>
        <s v="Paul Byiringiro Nkundabera"/>
        <s v="Paul Erik Francati"/>
        <s v="Paul Rasmussen"/>
        <s v="Paul Vilfred Johansen"/>
        <s v="Paustian Snedkeri A/S"/>
        <s v="Pavia Høegh Rasmussen"/>
        <s v="Paw Møller"/>
        <s v="Paw Nørskov Christensen"/>
        <s v="Paw Pedersen"/>
        <s v="Paw Ring"/>
        <s v="Paw Rosenvard"/>
        <s v="Paw Sko ApS"/>
        <s v="Paw Søndergaard"/>
        <s v="PBGraphic ApS"/>
        <s v="PBJ Invest v/ Poul Bindesbøl"/>
        <s v="Pbu Bolig A/S"/>
        <s v="Pedalhuset v/ Preben Seehagen"/>
        <s v="Peder Bach"/>
        <s v="Peder Breinholt Christensen"/>
        <s v="Peder Clausen"/>
        <s v="Peder Ellegaard"/>
        <s v="Peder Fischer"/>
        <s v="Peder Hovgaard"/>
        <s v="Peder Højgaard Mørup"/>
        <s v="PEDER JAKOBSEN"/>
        <s v="Peder Kjeldgaard"/>
        <s v="Peder Kristian Røjgaard"/>
        <s v="Peder Lavrsen"/>
        <s v="Peder Nygård Olesen"/>
        <s v="Peder Poulsen"/>
        <s v="Peder Sejer Sørensen"/>
        <s v="Pedersen Elevator teknik"/>
        <s v="Pederstrup Autoværksted v/ Jesper Hald"/>
        <s v="Pedestal ApS"/>
        <s v="Peer Berggren"/>
        <s v="Peer Møller Christensen"/>
        <s v="Pelle Folmer"/>
        <s v="Pensam Ejendomme ApS"/>
        <s v="PENSAM ERHVERVSEJENDOMME ApS"/>
        <s v="PENSAM FORSIKRING A/S"/>
        <s v="Pensiondanmark Ejendomme P/S"/>
        <s v="Pensionskassen f. Sygeplejersker og Lægesekretærer"/>
        <s v="Pensionskassen for socialrådgivere"/>
        <s v="Pensionskasssen for Sundhedsfaglige"/>
        <s v="Pentair Denmark Holding ApS"/>
        <s v="Pentia A/S"/>
        <s v="Per Aggeboe"/>
        <s v="Per Alfred Hansen"/>
        <s v="Per Andersen"/>
        <s v="Per Bach Olesen"/>
        <s v="Per Bager"/>
        <s v="Per Balsløw Østergaard"/>
        <s v="Per Bang"/>
        <s v="Per Banke"/>
        <s v="Per Bjarke"/>
        <s v="Per Bjørn Barnung"/>
        <s v="Per Bui Holmgaard"/>
        <s v="Per Christensen"/>
        <s v="Per Chrom-Jacobsen"/>
        <s v="Per Dollerup Mikkelsen"/>
        <s v="Per Dreibøl"/>
        <s v="Per Dylmer"/>
        <s v="Per Erhardt Knudsen"/>
        <s v="Per Falborg"/>
        <s v="Per Friis Hansen"/>
        <s v="Per Funch Nielsen"/>
        <s v="Per Futtrup"/>
        <s v="Per G. Sørensen"/>
        <s v="Per Geil"/>
        <s v="Per Georg Outzen Stage"/>
        <s v="Per Gjedsted"/>
        <s v="Per Grøn"/>
        <s v="Per Hald"/>
        <s v="Per Halkjær"/>
        <s v="Per Hansen"/>
        <s v="PER HAUGAARD"/>
        <s v="Per Heikel Winther"/>
        <s v="Per Hollænder Aut. El-installatør"/>
        <s v="Per Holm Davids"/>
        <s v="Per Hvid"/>
        <s v="Per iversen"/>
        <s v="Per Jacobsen"/>
        <s v="PER JARMER"/>
        <s v="Per Jensen"/>
        <s v="Per Johannes Nørgaard"/>
        <s v="Per Juel Rasmussen"/>
        <s v="Per Kempel"/>
        <s v="Per Kirkeby"/>
        <s v="Per Klausen Fink"/>
        <s v="Per Kloborg"/>
        <s v="Per Kristensen"/>
        <s v="Per Krogager"/>
        <s v="Per Larsen"/>
        <s v="Per Lauritsen"/>
        <s v="Per Laursen"/>
        <s v="Per Lindy Christensen"/>
        <s v="Per Maegaard"/>
        <s v="Per Modin Buttenschøn"/>
        <s v="Per Myjak Gøl"/>
        <s v="Per Møller Hansen"/>
        <s v="Per Norup"/>
        <s v="Per Nørgaard"/>
        <s v="Per Ole Schnetler"/>
        <s v="Per Overgaard"/>
        <s v="Per Pedersen"/>
        <s v="Per Peringebrigts"/>
        <s v="Per Petersen"/>
        <s v="Per Rasmussen"/>
        <s v="Per Rathke"/>
        <s v="Per Refsgaard Nielsen"/>
        <s v="Per Ry Jensen"/>
        <s v="PER SCHACK A/S"/>
        <s v="Per Schøler"/>
        <s v="Per Strandstoft"/>
        <s v="Per Sundberg"/>
        <s v="Per Svendson"/>
        <s v="Per Trangbæk"/>
        <s v="Per Ulrik Larsen"/>
        <s v="Per Vandborg Christensen"/>
        <s v="Per West Møller"/>
        <s v="Per Østergaard"/>
        <s v="Per Aarsleff A/S"/>
        <s v="Perma ApS"/>
        <s v="Pernille Blach Hansen &amp;"/>
        <s v="Pernille Dahl"/>
        <s v="Pernille Eriksen"/>
        <s v="Pernille Gliese Andersen"/>
        <s v="Pernille Gry"/>
        <s v="Pernille Hansen"/>
        <s v="Pernille Jovanovic"/>
        <s v="Pernille Kure"/>
        <s v="Pernille Nielsen"/>
        <s v="Pernille Pallesen"/>
        <s v="Pernille Poulsen"/>
        <s v="Pernille Schou Petersen"/>
        <s v="Pernille Tolstrup"/>
        <s v="Pernille Vandborg"/>
        <s v="Pernille Vestergaard Roslev"/>
        <s v="Pers Hvidevare Service V/ Per"/>
        <s v="PERSOLIT ENTREPRENØRFIRMA A/S"/>
        <s v="Personaleforeningen"/>
        <s v="Personaleforeningen Glostrup"/>
        <s v="PERTO HOLDING ApS"/>
        <s v="Perto Udlejning ApS"/>
        <s v="Peter Andersen"/>
        <s v="Peter Andreasen"/>
        <s v="Peter Anker Schrøder"/>
        <s v="Peter Appel"/>
        <s v="Peter Bak Nielsen"/>
        <s v="Peter Bandholm"/>
        <s v="Peter Bang Folsø"/>
        <s v="Peter Bisgaard Jensen"/>
        <s v="Peter Bisgaard-larsen"/>
        <s v="Peter Bjerregaard Jensen"/>
        <s v="Peter Bjerre-Nielsen"/>
        <s v="Peter Bjerrisgaard"/>
        <s v="Peter Bo Nielsen"/>
        <s v="Peter Brender"/>
        <s v="Peter Bukke-bjerregaard"/>
        <s v="Peter Bundgaard"/>
        <s v="Peter Baatz Kristensen"/>
        <s v="Peter Cassøe"/>
        <s v="Peter Christensen"/>
        <s v="Peter Christian Asferg Bernhard"/>
        <s v="Peter Claesen"/>
        <s v="Peter Cornelius"/>
        <s v="Peter Dalsgaard"/>
        <s v="Peter Damgård Nielsen"/>
        <s v="Peter Davies"/>
        <s v="PETER EMIL BERNSTORFF"/>
        <s v="Peter Emil Juul"/>
        <s v="Peter Engberg"/>
        <s v="Peter Friis"/>
        <s v="Peter Friis Hjæresen"/>
        <s v="Peter Graff"/>
        <s v="Peter Grandjean"/>
        <s v="Peter Gravesen"/>
        <s v="Peter H. Mathiasen"/>
        <s v="Peter Hansen"/>
        <s v="Peter Hedegaard"/>
        <s v="Peter Hein"/>
        <s v="Peter Heinrich Vestergaard Henriksen"/>
        <s v="Peter Henriksen"/>
        <s v="Peter Hjort"/>
        <s v="Peter Hoffmann"/>
        <s v="Peter Holdt"/>
        <s v="Peter Højer"/>
        <s v="Peter Højlund"/>
        <s v="Peter Høltermand"/>
        <s v="Peter Ibsen"/>
        <s v="Peter Ingtoft"/>
        <s v="Peter Iversen"/>
        <s v="Peter Jakobsen"/>
        <s v="Peter Jensen"/>
        <s v="Peter Jensen Hyldgaard"/>
        <s v="Peter Juelsgaard"/>
        <s v="Peter Julius Ingtoft"/>
        <s v="Peter Juul Eggersgaard"/>
        <s v="Peter Juul Hansen ApS"/>
        <s v="Peter K. Sørensen"/>
        <s v="Peter Kimø"/>
        <s v="Peter Kjeldahl"/>
        <s v="Peter Kjelgaard Jensen"/>
        <s v="Peter Kjær Knudsen ApS"/>
        <s v="Peter Kjærgaard"/>
        <s v="Peter Klode"/>
        <s v="Peter Klostergaard"/>
        <s v="Peter Krogh Melgaard"/>
        <s v="Peter Kruse"/>
        <s v="Peter Kümmel Nielsen"/>
        <s v="Peter Ladefoged"/>
        <s v="Peter Larsen"/>
        <s v="Peter Larsen Kaffe A/S"/>
        <s v="Peter Lassen"/>
        <s v="Peter Lindblom"/>
        <s v="Peter Lohfert"/>
        <s v="Peter Lund Rasmussen"/>
        <s v="Peter Lyngaard"/>
        <s v="Peter Madsen"/>
        <s v="Peter Mains"/>
        <s v="Peter Majland Brohus"/>
        <s v="Peter Milling"/>
        <s v="Peter Moskvitin"/>
        <s v="Peter Mynster Lyndgaard"/>
        <s v="Peter Møller"/>
        <s v="Peter Møller-Johansen"/>
        <s v="Peter Nedergaard Bager"/>
        <s v="Peter Nicks"/>
        <s v="Peter Nielsen"/>
        <s v="Peter Nutzhorn Jensen"/>
        <s v="Peter Og Lone Schmidt"/>
        <s v="Peter Ole Bruun"/>
        <s v="Peter Olesen"/>
        <s v="Peter Poulsen"/>
        <s v="Peter Quist-Jensen"/>
        <s v="Peter Rasmussen"/>
        <s v="Peter Reedtz"/>
        <s v="Peter Riis"/>
        <s v="Peter Roberto"/>
        <s v="Peter Rydahl"/>
        <s v="Peter Røhe"/>
        <s v="Peter Rørmand"/>
        <s v="Peter Rørvig"/>
        <s v="Peter Schmidt Rasmussen"/>
        <s v="Peter schou Andersen"/>
        <s v="Peter Secher"/>
        <s v="Peter Skeldahl"/>
        <s v="Peter Skou Nielsen"/>
        <s v="Peter Stegmann"/>
        <s v="Peter Stubmark Andersen"/>
        <s v="Peter Sture Winsløw"/>
        <s v="Peter Støve Jensen"/>
        <s v="Peter Sunde"/>
        <s v="Peter Svane"/>
        <s v="Peter Svenstrup Jensen"/>
        <s v="Peter Sørensen"/>
        <s v="Peter Thomsen"/>
        <s v="Peter Tolstrup"/>
        <s v="Peter Taasti"/>
        <s v="Peter Vedersø"/>
        <s v="Peter Veileborg"/>
        <s v="Peter Villam Jensen"/>
        <s v="Peter Visti Svendsen"/>
        <s v="Peter Waksman"/>
        <s v="Peter Wendelboe"/>
        <s v="Peter Wilcen"/>
        <s v="Peter Winding"/>
        <s v="Peter Wissing"/>
        <s v="Peter Wittorf"/>
        <s v="Peter Wittorff"/>
        <s v="Peter Wulff"/>
        <s v="Peter Würtz"/>
        <s v="PETJES WORLD ApS"/>
        <s v="PETRI &amp; HAUGSTED A/S"/>
        <s v="Petri Oranen"/>
        <s v="Petter Ebert"/>
        <s v="PFA ABSALON EJENDOMME P/S"/>
        <s v="PFA Boliger A/S"/>
        <s v="PFA DK Ejendomme Lav A/S"/>
        <s v="PFA PENSION, FORSIKRINGSAKTIESELSKAB."/>
        <s v="PFA Østre Havn A/S"/>
        <s v="Ph Automation ApS"/>
        <s v="Pharma Nord ApS"/>
        <s v="Pharma Production ApS"/>
        <s v="Pharmakon A/S"/>
        <s v="Phelix A/S"/>
        <s v="Phelix Administration ApS"/>
        <s v="Philip Melchiors"/>
        <s v="Philip Rahbek Hansen"/>
        <s v="Philip Rossen-kjær"/>
        <s v="Phillip Bjørn"/>
        <s v="PhotoCare Slagelse"/>
        <s v="PHP Service ApS"/>
        <s v="PHØNIX TAG ESBJERG A/S"/>
        <s v="Phønix Tag og Energi A/S"/>
        <s v="Phønix tag Vejle A/S"/>
        <s v="Pi Mia Skak Jürgensen"/>
        <s v="Pia Andersen"/>
        <s v="Pia Benedikte Hassing Thorbek"/>
        <s v="Pia Bundgaard Nielsen"/>
        <s v="Pia Christensen og Christian Nielsen"/>
        <s v="Pia Christiansen"/>
        <s v="Pia Clausen"/>
        <s v="Pia Døssing Rasmussen"/>
        <s v="Pia Emtkjær"/>
        <s v="Pia Goldschmidt"/>
        <s v="Pia Gyldenløve Kristensen"/>
        <s v="Pia Juul Vadmand"/>
        <s v="Pia Jønsson"/>
        <s v="Pia Kongstad"/>
        <s v="Pia Laursen"/>
        <s v="Pia Lichtenstein"/>
        <s v="Pia Lyse-Petersen"/>
        <s v="Pia Malmstrup"/>
        <s v="Pia Maria Tomberg"/>
        <s v="Pia Paavo"/>
        <s v="Pia Rolighed Larsen"/>
        <s v="Pia Rosendahl &amp;"/>
        <s v="Pia Schønemann"/>
        <s v="Pia Smed"/>
        <s v="Pia Søgaard"/>
        <s v="Pia Tolstrup"/>
        <s v="Pia Tøt"/>
        <s v="PICTUREWISE COMMERCIAL ApS"/>
        <s v="Pierre.dk Autolakering A/S"/>
        <s v="Pihl &amp; Søn A/S"/>
        <s v="PILAGERGÅRD V/KELD NYGAARD PEDERSEN"/>
        <s v="Pilestræde 58 P/S"/>
        <s v="Pilgrim A/S"/>
        <s v="Pindstrup Vandværk A.M.B.A."/>
        <s v="Pineapple Entertainment"/>
        <s v="Pipe-Link ApS"/>
        <s v="Piralux Automobiler ApS"/>
        <s v="PIXIZOO"/>
        <s v="PizzaXpress ApS"/>
        <s v="PK Sanding AB"/>
        <s v="PKA EJENDOMME AF 2012 I/S"/>
        <s v="PKA Ejendomme af 2012 I/S'"/>
        <s v="PKA Ejendomme af 2013 I/S"/>
        <s v="PKA Ejendomme I I/S"/>
        <s v="PKI Supply A/S"/>
        <s v="PL Byg Løvels Lille Tømrer ApS"/>
        <s v="Pladsmangel ApS"/>
        <s v="Plantas A/s"/>
        <s v="PLANTORAMA A/S"/>
        <s v="Planum ApS"/>
        <s v="PLASIT ApS"/>
        <s v="Plast Solutions ApS"/>
        <s v="Platon Baseme"/>
        <s v="Plejecentret Antvorskov"/>
        <s v="Plejecentret Bonderupgård - OPS brug deb.149471"/>
        <s v="Plejehjemmet Himmelev Gamle Præstegård"/>
        <s v="PLIXXENT A/S"/>
        <s v="Plurafutura"/>
        <s v="Plus Sundhed A/S"/>
        <s v="PLUSICE ApS"/>
        <s v="PLUS-R ApS"/>
        <s v="PM El-beregning ApS"/>
        <s v="PMF Kbh. Syd."/>
        <s v="PMJ A/S"/>
        <s v="PMM Ejendomsselskab A/S"/>
        <s v="PN Detail A/S"/>
        <s v="PN Tømrer Og Byggefirma A/S"/>
        <s v="PNP-BYG A/S"/>
        <s v="PO Multicare ApS"/>
        <s v="Pogager Agro ApS"/>
        <s v="Pokke v/ Søren Ulrik Clausen"/>
        <s v="Politiklagemyndigheden"/>
        <s v="Polygon DB A/S"/>
        <s v="POM Industries A/S"/>
        <s v="POPPELSTYKKET 12 A/S"/>
        <s v="POPZ DANMARK ApS"/>
        <s v="Porskær Mureren IVS"/>
        <s v="Port House A/S"/>
        <s v="Portus Pilot ApS"/>
        <s v="Post Danmark A/S"/>
        <s v="Postnord Logistics A/S"/>
        <s v="PostNord Strålfors A/S"/>
        <s v="PostNord TPL A/S"/>
        <s v="Poul Albrechtsen"/>
        <s v="Poul Andersen"/>
        <s v="Poul Brink"/>
        <s v="Poul Bruun"/>
        <s v="Poul Bøving Høybye Christensen"/>
        <s v="Poul Due Jensen"/>
        <s v="Poul Erik Andersen"/>
        <s v="Poul Erik Brinks"/>
        <s v="Poul Erik Christensen"/>
        <s v="Poul Erik Have"/>
        <s v="Poul Erik Jensen"/>
        <s v="Poul Erik Mors"/>
        <s v="Poul Erik Nielsen"/>
        <s v="Poul Erik Rasmussen"/>
        <s v="Poul Erik Schnoor"/>
        <s v="Poul Erik Schou Jensen"/>
        <s v="Poul Erik Søgaard"/>
        <s v="Poul Erland Erichsen"/>
        <s v="Poul Ernst Carlsen"/>
        <s v="Poul F. Thorup"/>
        <s v="Poul Friis Hansen"/>
        <s v="Poul Hage Pedersen"/>
        <s v="Poul Hansen Entreprenører A/S"/>
        <s v="Poul Henrik Vestergaard"/>
        <s v="Poul Høj"/>
        <s v="Poul Jensen"/>
        <s v="Poul Johannes Jensen"/>
        <s v="Poul Jørgensen"/>
        <s v="Poul Mark"/>
        <s v="Poul Martin"/>
        <s v="Poul Michaelsen Automobiler"/>
        <s v="Poul Mortensen"/>
        <s v="Poul Mundbjerg"/>
        <s v="Poul Møller"/>
        <s v="Poul Nielsen"/>
        <s v="Poul Nissen"/>
        <s v="Poul Olsen"/>
        <s v="Poul Peder Jørgensen"/>
        <s v="Poul Rasmusen Holding"/>
        <s v="Poul Rasmussen"/>
        <s v="Poul Ræbild Jespersen"/>
        <s v="Poul Schou A/S"/>
        <s v="Poul Schülein"/>
        <s v="Poul Skøtt"/>
        <s v="Poul Smith"/>
        <s v="Poul Steen Rasmussen"/>
        <s v="Poul Thomsen"/>
        <s v="Poul Thøgersen"/>
        <s v="Poul Vendelbo Nielsen"/>
        <s v="Poul Winther"/>
        <s v="Poul Østergaard"/>
        <s v="POUL ØSTERGÅRD CHRISTENSEN"/>
        <s v="Poul Østergaard Mortensen"/>
        <s v="Poul-erik Damgaard"/>
        <s v="Poul-Erik Jacobsen"/>
        <s v="Poul-Erik Sloth Andersen"/>
        <s v="Pouls Landbrug IVS"/>
        <s v="Povel Blicher Winther"/>
        <s v="Povl Juhl Nielsen"/>
        <s v="Povl Vang"/>
        <s v="Povl-henrik Bentsen Vang"/>
        <s v="Power A/S"/>
        <s v="POWERCON A/S"/>
        <s v="PP Møbler ApS"/>
        <s v="PPG Coatings Danmark A/S"/>
        <s v="Preben Andersen"/>
        <s v="Preben Elgaard"/>
        <s v="PREBEN ESKEBÆK"/>
        <s v="Preben Hansen"/>
        <s v="Preben Hedegaard Pedersen"/>
        <s v="Preben Jespersen"/>
        <s v="Preben Kallager"/>
        <s v="Preben Kousholt"/>
        <s v="Preben Lærche"/>
        <s v="Preben Mejer"/>
        <s v="Preben Much Christensen"/>
        <s v="Preben og Susanne Agerskov"/>
        <s v="Preben Pedersens haveservice"/>
        <s v="Preben Poulsen"/>
        <s v="Preben Sandberg"/>
        <s v="Preben Thaysen"/>
        <s v="Preben Zacho"/>
        <s v="Preben Ørum"/>
        <s v="Prebens Fragtbiler ApS"/>
        <s v="PreMed A/S"/>
        <s v="Priess A/S"/>
        <s v="Primagaz Danmark A/S"/>
        <s v="Primo Danmark A/S"/>
        <s v="Prisgaranti &amp; Kvalitet Service"/>
        <s v="Privatsikring A/S"/>
        <s v="Pro Byggeservice ApS"/>
        <s v="PRO BYGNINGSAUTOMATIK A/S"/>
        <s v="PRO Elteknik A/S"/>
        <s v="Pro Industri &amp; Skadeservice A/S"/>
        <s v="PRO KØLETEKNIK A/S"/>
        <s v="PRO MONTAGE A/S"/>
        <s v="PRO VENTILATION A/S"/>
        <s v="Pro-Automatic A/S"/>
        <s v="Processing Danmark AS"/>
        <s v="ProCon Wind Energy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ilform A/S"/>
        <s v="Proflora A/s"/>
        <s v="Projectum ApS"/>
        <s v="Projekt ApS"/>
        <s v="Projekt Entreprise ApS"/>
        <s v="Pronor Industriteknik A/S"/>
        <s v="ProShop Europe A/S"/>
        <s v="Prostigma A/S"/>
        <s v="PRO-SYS v/Leif Bryde"/>
        <s v="Protector Forsikring Danmark"/>
        <s v="Protectors A/S"/>
        <s v="Protemp A/S"/>
        <s v="Prounit Frames ApS"/>
        <s v="Provstegåardshjemmets Plejeboliger afd.1"/>
        <s v="Provstegårdshjemmets Plejeboliger afd.1"/>
        <s v="Prysmian Group Denmark A/S"/>
        <s v="PSA Industri A/S"/>
        <s v="PS-Fittings Byens Grillbar"/>
        <s v="PSM Group ApS"/>
        <s v="Psykiatri Plus A/S Centre"/>
        <s v="PT Beton ApS"/>
        <s v="Puk Jensen"/>
        <s v="Pulse Glostrup P/S"/>
        <s v="Pulse Taastrup P/S"/>
        <s v="pumba dæk og fælge"/>
        <s v="Punkt1/Lysmesteren"/>
        <s v="Pure Algae Denmark ApS"/>
        <s v="Pure Cph IVS"/>
        <s v="Pure Gym Denmark A/S"/>
        <s v="PVN Køleteknik A/S"/>
        <s v="Pwt Group A/S"/>
        <s v="Pædagogernes Pension"/>
        <s v="Pöppelmann Plastik Skandinavien ApS"/>
        <s v="Q Construction A/S"/>
        <s v="Q8 Danmark A/S"/>
        <s v="Qahd Holding A/S"/>
        <s v="Q-park Operations Denmark A/S"/>
        <s v="QUATTRO ARKITEKTER A/S"/>
        <s v="Quattro Clinic ApS"/>
        <s v="Queue-it Aps"/>
        <s v="Quick-pot A/S"/>
        <s v="Quilts of Denmark A/S"/>
        <s v="Quinton Victor Greyling"/>
        <s v="Quistrup v/Janus Skak Olufsen"/>
        <s v="R.S Byg/ Guldborg Maskinsnedkeri"/>
        <s v="R2 EL ApS"/>
        <s v="R2 Farver ApS"/>
        <s v="R2PTRACKING ApS"/>
        <s v="RACELL Saphire ApS"/>
        <s v="Racket Club Slagelse ApS"/>
        <s v="Radar"/>
        <s v="Radio Go!Fm A/S"/>
        <s v="RADIOMETER MEDICAL ApS"/>
        <s v="Radisson Hotels ApS Danmark"/>
        <s v="Radius Elnet A/S"/>
        <s v="Raed Al-Temimi"/>
        <s v="Rafn El ApS"/>
        <s v="Ragna olgenirsdottir"/>
        <s v="Rajah Rajendram"/>
        <s v="Ralf Christensen &amp; Charlotte Emmeluth"/>
        <s v="Rambøll Danmark A/S"/>
        <s v="Ramlov Ejendomme ApS"/>
        <s v="Ramo Akbina"/>
        <s v="Ramshanker Ramanathan"/>
        <s v="Ramten Søgaard I/S"/>
        <s v="Randers Boligforening Af 1940"/>
        <s v="Randers Kommune"/>
        <s v="Randers Leisure Center A/S"/>
        <s v="RANDERS MØLLEBYGGERI A/S"/>
        <s v="Randers Statsskole"/>
        <s v="Randers Tegl A/S"/>
        <s v="Randi  Sørensen"/>
        <s v="Randi Christensen"/>
        <s v="Randi Rode Møller"/>
        <s v="Randi Schmidt"/>
        <s v="Randi Vinther Pedersen"/>
        <s v="Randridge International"/>
        <s v="Rannva Jørgensen"/>
        <s v="RASK EL-SERVICE ApS"/>
        <s v="RASK MØLLE ENTREPRENØRFORRETNING ApS"/>
        <s v="Rask Mølle Varmeværk"/>
        <s v="Rasmus Als Holm"/>
        <s v="Rasmus Baktoft"/>
        <s v="Rasmus Bisgaard Hansen"/>
        <s v="Rasmus Bodin Larsen"/>
        <s v="Rasmus Borglykke"/>
        <s v="Rasmus Brunkel"/>
        <s v="Rasmus Bøgelund Lajevardi"/>
        <s v="Rasmus Børsting"/>
        <s v="Rasmus Christensen"/>
        <s v="Rasmus Christiansen"/>
        <s v="Rasmus Dalberg Skjoldbanke"/>
        <s v="Rasmus Damsgaard"/>
        <s v="Rasmus Ejnar Bech"/>
        <s v="Rasmus Friis"/>
        <s v="Rasmus Geisler Andersen"/>
        <s v="Rasmus Gregersen"/>
        <s v="Rasmus Halkjær"/>
        <s v="Rasmus Hansen"/>
        <s v="Rasmus Helwigh"/>
        <s v="Rasmus Holland"/>
        <s v="Rasmus Horn"/>
        <s v="Rasmus Hostrup Rieland Kaae"/>
        <s v="Rasmus Jakobsen"/>
        <s v="Rasmus Jakobsen A/S"/>
        <s v="Rasmus Jørgensen"/>
        <s v="Rasmus Kjellerup Lassen"/>
        <s v="Rasmus Kjær Jensen"/>
        <s v="Rasmus Køster"/>
        <s v="Rasmus Lichtenberg Hansen"/>
        <s v="Rasmus Lindskog"/>
        <s v="Rasmus Nors"/>
        <s v="Rasmus Peters"/>
        <s v="Rasmus Prip"/>
        <s v="Rasmus Sangild Christensen"/>
        <s v="Rasmus Scheel Nielsen"/>
        <s v="Rasmus Steenbach"/>
        <s v="Rasmus Søndergaard"/>
        <s v="Rasmus Thomsen"/>
        <s v="Rasmus Toft"/>
        <s v="Rasmus Uldbæk"/>
        <s v="Rasmus Vind"/>
        <s v="Rasmus Westfall Andersen"/>
        <s v="Rasmus Winther"/>
        <s v="RAUN ENTREPRISE ApS"/>
        <s v="Raundahl &amp; Moesby A/S"/>
        <s v="Raundahl &amp; Moesby Øst A/S"/>
        <s v="RAUNSBÆK DISPLAY &amp; PRINT ApS"/>
        <s v="RAUNSBÆK EJENDOMME ApS"/>
        <s v="Raunstrup Byggeri A/S"/>
        <s v="Raunstrup Bygningsservice A/S"/>
        <s v="Raunstrup Tømrer A/S"/>
        <s v="Ravngårdsvej 8 ApS"/>
        <s v="Ravsted Landsmed ApS"/>
        <s v="RAWBITE ApS"/>
        <s v="RayComp"/>
        <s v="Razz Bolig"/>
        <s v="R-Connect A/S"/>
        <s v="RDdesign"/>
        <s v="Rea Automatdrejning ApS"/>
        <s v="Real Administration A/S"/>
        <s v="Real Canna Denmark ApS"/>
        <s v="Real Canna Sweden AB"/>
        <s v="Rebecca Lund"/>
        <s v="Rebecca Ryan Thomsen"/>
        <s v="Rebecca Sckou Hansen"/>
        <s v="Rebekka Nørum"/>
        <s v="Rebild Gadelys Service ApS"/>
        <s v="Rebild Husflid"/>
        <s v="Rebild Kommune"/>
        <s v="Rebild Vand &amp; Spildevand A/S"/>
        <s v="REBO A/S"/>
        <s v="Recover ApS"/>
        <s v="Recover Nordic ApS"/>
        <s v="Recraft Energy A/S"/>
        <s v="Recykling ApS"/>
        <s v="REDERIET HØJ A/S"/>
        <s v="Redia A/S"/>
        <s v="Redmark, Statsautoriseret revisionspartnerselskab"/>
        <s v="Ree Park Safari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urb A/S"/>
        <s v="Regal A/S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ner Schultz Petersen"/>
        <s v="REI PropCo DK I ApS"/>
        <s v="Reinhardt Kjeldsen"/>
        <s v="Reintje D Kloppenburg &quot;Vorgård&quot;"/>
        <s v="Reipurth Dental Service ApS"/>
        <s v="Reitan Distribution A/S"/>
        <s v="Rejsekort A/S"/>
        <s v="Reko A/S"/>
        <s v="REKOM R&amp;D ApS"/>
        <s v="Rema 1000"/>
        <s v="REMA 1000 DANMARK A/S"/>
        <s v="Rema Butiksudvikling A/S"/>
        <s v="Remi Marcelli"/>
        <s v="Remien Ejendomme ApS"/>
        <s v="Remien Holding ApS"/>
        <s v="ReMoni Danmark A/S"/>
        <s v="Ren Zenit Rengøring &amp; Service"/>
        <s v="RENAS SPECIALRENGØRING &amp; SKADESERVICE ApS"/>
        <s v="René  Mørch"/>
        <s v="Rene Andersen"/>
        <s v="René Bjørkmann"/>
        <s v="René Boye Sørensen"/>
        <s v="René Dige"/>
        <s v="Rene Due"/>
        <s v="René Frandsen El ApS"/>
        <s v="René Friis Pedersen"/>
        <s v="René Hansen"/>
        <s v="René Holm"/>
        <s v="Rene Hornbech Jensen"/>
        <s v="Rene Ibsen"/>
        <s v="René Ingemann Ejstrup"/>
        <s v="René Jantzen"/>
        <s v="Rene Jensen Nystrup"/>
        <s v="Rene Johansen"/>
        <s v="René Juul Pedersen"/>
        <s v="René Kawaler Christiansen"/>
        <s v="Rene Knudsen"/>
        <s v="Rene Mejlby"/>
        <s v="René Mortensen"/>
        <s v="René Nielsen"/>
        <s v="Renè Rahlff Petersen"/>
        <s v="Rene Rommerdahl"/>
        <s v="Rene Ruder /Bjarke Fuglsang"/>
        <s v="Rene Søeberg"/>
        <s v="Rene Sørensen"/>
        <s v="René Sørensen"/>
        <s v="Rene Tandrup"/>
        <s v="Rene Thorup"/>
        <s v="Rene Thrane"/>
        <s v="Rene Tingskov"/>
        <s v="René Toft"/>
        <s v="René Vester Kjær"/>
        <s v="René Vestergaard"/>
        <s v="René Aabye Dam"/>
        <s v="Rene Aakjær"/>
        <s v="Renee Jensen"/>
        <s v="Reno Textil Service"/>
        <s v="Renomé ApS"/>
        <s v="Renovo ApS"/>
        <s v="RENTOKIL INITIAL A/S"/>
        <s v="Reron A/S"/>
        <s v="ResiReal NSF II Birkerød ApS"/>
        <s v="ResiReal NSF II Birkerød ApS - CVR 37310441"/>
        <s v="ResiReal NSF Ørestad Syd II ApS"/>
        <s v="Resireal NSF Aarhus-Vejlby Etagebyg I ApS"/>
        <s v="Resireal NSF Aarhus-Vejlby Etagebyg II ApS"/>
        <s v="Reskavej 2 I/S"/>
        <s v="Restaurant Amanda"/>
        <s v="Restaurant Arthur v/Flemming Lynderup"/>
        <s v="Restaurant Bryggergården"/>
        <s v="Restaurant Den Gyldne Okse"/>
        <s v="Restaurant Fusion A/S"/>
        <s v="Restaurant Kehlet"/>
        <s v="Restaurant Kosk ApS"/>
        <s v="Restaurant Latinerly ApS"/>
        <s v="Restaurant Marsvinet ApS"/>
        <s v="Restaurant MAST ApS"/>
        <s v="Restaurant Phønix ApS"/>
        <s v="Restaurant Silo Nordhavn A/S"/>
        <s v="Restaurant Søgaarden ApS"/>
        <s v="Restaurant Tiende ApS"/>
        <s v="Ret &amp; Råd Djursland"/>
        <s v="RETEC MILJØ ApS"/>
        <s v="RetReal NSF II Herlev ApS"/>
        <s v="RetReal NSF II Herlev ApS - CVR 37398357"/>
        <s v="REUTHER PETERSEN VVS ApS"/>
        <s v="Revision Limfjord"/>
        <s v="Revision Limfjord Godkendt"/>
        <s v="Revisionsfirmaet Kirch Andersen"/>
        <s v="Reza Abadi"/>
        <s v="Rezponz A/S"/>
        <s v="Rh Anlæg"/>
        <s v="RH Pumper A/S"/>
        <s v="RH-Bilpleje"/>
        <s v="RHC AUTOSERVICE ApS"/>
        <s v="Rhenus Logistics Denmark Aps"/>
        <s v="Ri, Statsautoriseret Revisionsaktieselskab"/>
        <s v="RIAS A/S"/>
        <s v="RIBE BIOGAS A/S"/>
        <s v="Ribe VVS Service A/S"/>
        <s v="Ricard Nickelsen"/>
        <s v="Richard Britze"/>
        <s v="Richard Kraft"/>
        <s v="Richard Stephen Pitman"/>
        <s v="Richardt Borup Andersen"/>
        <s v="Richardt Brixen"/>
        <s v="Richardt Thomsen Erhvervsbyg A/s"/>
        <s v="Rico Boutrup Nielsen"/>
        <s v="Riddersalen"/>
        <s v="Rideklubben Tvistur"/>
        <s v="Rie From Lykke Gade"/>
        <s v="Rie Marskot Engstrøm"/>
        <s v="Rie Vedel"/>
        <s v="RIF - Gymnastik afd."/>
        <s v="Rigmor Kaagh"/>
        <s v="Rigspolitiet"/>
        <s v="RIIS A/S HANDELS- OG INGENIØRFIRMA"/>
        <s v="Riis Retail A/S"/>
        <s v="Rikke Andersen"/>
        <s v="Rikke Bertelsen"/>
        <s v="Rikke Bjergstedt"/>
        <s v="Rikke Boel Olesen"/>
        <s v="Rikke Boie"/>
        <s v="Rikke Engelbredt"/>
        <s v="Rikke Gønge"/>
        <s v="Rikke Holm"/>
        <s v="Rikke Jønsson"/>
        <s v="Rikke Karlsson"/>
        <s v="Rikke Koldborg Laustsen"/>
        <s v="Rikke Lerche"/>
        <s v="Rikke Martine Stender"/>
        <s v="Rikke Mebel"/>
        <s v="Rikke Møller"/>
        <s v="Rikke Møller Lundgren"/>
        <s v="Rikke Poulsen"/>
        <s v="Rikke Rindebæk"/>
        <s v="Rikke Sandager"/>
        <s v="Rikke Simonsen"/>
        <s v="Rikke Stevnshoved Christensen"/>
        <s v="Rikki Hørsted"/>
        <s v="Rimsøhuset F.M.B.A"/>
        <s v="Rinette Rohde"/>
        <s v="Ring Djursland Motorsport"/>
        <s v="Ringberg Sørensen I/S"/>
        <s v="Ringkøbing Fjernvarmeværk amba"/>
        <s v="Ringkøbing-Skjern Forsyning A/S"/>
        <s v="Ringkøbing-Skjern Kommune"/>
        <s v="Ringsted Kommune"/>
        <s v="RIPA VVS ApS"/>
        <s v="Risbjerg El &amp; Køleteknik A/S"/>
        <s v="Rise Fjernvarme AmbA"/>
        <s v="Rishøj A/S"/>
        <s v="Risskov Brynet Delområde 5+9 P/S"/>
        <s v="Risskov Brynet Parkering 5 K/S"/>
        <s v="Risskov Efterskole S/I"/>
        <s v="Risskov Gymnasium"/>
        <s v="RISSKOV INSTALLATØR FORRETNING A/S"/>
        <s v="Risskov Revision"/>
        <s v="Risskov Tømrer- og Snedkerforretning A/S"/>
        <s v="Risskovhusene ApS"/>
        <s v="Rita Ellemose Honore"/>
        <s v="Rita Gunhild Andersen"/>
        <s v="Rita Jakobsen"/>
        <s v="Rita Og Carsten Petersen"/>
        <s v="Rita Rasmussen"/>
        <s v="Rita Stoffer"/>
        <s v="Ritter &amp; Jensen Marketing"/>
        <s v="River Saloon"/>
        <s v="River Stone Biotech ApS"/>
        <s v="RiverSaloon ApS"/>
        <s v="Riwal Danmark A/S"/>
        <s v="RJ Dørteknik ApS"/>
        <s v="RJV 73 (PropCo) K/S"/>
        <s v="RKA-FIX'IT"/>
        <s v="RLG Denmark filial af RLG Europe B.V., Holland"/>
        <s v="RM Import A/S"/>
        <s v="RN Byg og Anlæg"/>
        <s v="RN Grenaa A/S"/>
        <s v="Roager Vandværk A.M.B.A"/>
        <s v="ROARSBO ApS"/>
        <s v="Robert Andersen"/>
        <s v="Robert Bielefeld"/>
        <s v="Robert Claus Nielsen"/>
        <s v="Robert Finn Schumann"/>
        <s v="Robert Kristensen"/>
        <s v="Robert Szmiedowicz"/>
        <s v="Robert Taylor"/>
        <s v="Robert Thiesen"/>
        <s v="Robert Venbjerg el installationer"/>
        <s v="Rocksana Rocksana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HDE &amp; SCHWARZ TECHNOLOGY CENTER A/S"/>
        <s v="Rohde Nielsen A/S"/>
        <s v="Roku Denmark ApS"/>
        <s v="Rolf Asmussen"/>
        <s v="Rolf Hansen"/>
        <s v="Rolf Ormstrup"/>
        <s v="Rolf Sanderhoff"/>
        <s v="Rolf Stabel"/>
        <s v="Rolskov-El ApS"/>
        <s v="Romme El"/>
        <s v="Ronni Kennet Jacobsen"/>
        <s v="Ronni Prein"/>
        <s v="Ronni Tindbæk Nielsen"/>
        <s v="Ronnie Nielsen"/>
        <s v="Ronæs Entreprenør &amp; Anlægsgartner ApS"/>
        <s v="Rosa Juhl"/>
        <s v="Rose Marie Skytte"/>
        <s v="Rosemunde Shop ApS"/>
        <s v="Rosenberg Madsen A/S"/>
        <s v="Rosenborg Skovbrug"/>
        <s v="Rosenholm Have &amp; Park APS"/>
        <s v="Rosenholmfonden"/>
        <s v="Rosenholms net"/>
        <s v="Rosgaard A/S"/>
        <s v="Rosgaard Collection"/>
        <s v="Roskilde Boligbyg ApS"/>
        <s v="Roskilde Domsogns Kirkegårde"/>
        <s v="Roskilde Fjordens El A/S"/>
        <s v="Roskilde Gymnasium"/>
        <s v="Roskilde Kommune"/>
        <s v="Roskilde Motion og Idtrætsklub"/>
        <s v="Roskilde Museum Teknisk afdeling"/>
        <s v="Roskilde Private Realskole"/>
        <s v="Roskilde Sten og Grus ApS"/>
        <s v="Roskilde Tekniske Skole"/>
        <s v="Roskilde Tennis Klub"/>
        <s v="Roskilde Ældre Motion"/>
        <s v="Roslev Trælasthandel A/S"/>
        <s v="Ross Jackson"/>
        <s v="Rostein AS"/>
        <s v="Rotary Middelfart"/>
        <s v="Royal Greenland A/S"/>
        <s v="ROYAL UNIBREW A/S"/>
        <s v="RP Erhverv ApS"/>
        <s v="RR Ejendomme Middelfart ApS"/>
        <s v="RT Entreprise ApS"/>
        <s v="RTD Constructions ApS"/>
        <s v="Rubin Stuk &amp; Søn ApS"/>
        <s v="RUC - CFTM - Servicesektionen"/>
        <s v="Rudersdal Kommune"/>
        <s v="Rudi Hass"/>
        <s v="Rudi Herbøl"/>
        <s v="Rudolf Steiner Børnehaven"/>
        <s v="Rūdolfs Bērziņš"/>
        <s v="Rul-Let A/S"/>
        <s v="RULMECA A/S"/>
        <s v="Runa Schaumann"/>
        <s v="Rune Bruun Høgh"/>
        <s v="Rune Egedal"/>
        <s v="Rune Gerner"/>
        <s v="Rune Hoffmann"/>
        <s v="Rune Holch"/>
        <s v="Rune Kaldau"/>
        <s v="Rune Laursen"/>
        <s v="Rune Leth Andersen"/>
        <s v="Rune Luk"/>
        <s v="Rune Lübker"/>
        <s v="Rune Mahler Johannesen"/>
        <s v="Rune Mikkelsen"/>
        <s v="Rune Mogensen"/>
        <s v="Rune Ravnborg"/>
        <s v="Rune Sønderskov"/>
        <s v="Rune Thrane Amby"/>
        <s v="Russell Reynolds Associates A/S"/>
        <s v="RUSTEK A/S"/>
        <s v="Ruth &amp; Peter Binderup"/>
        <s v="Ruth Christensen"/>
        <s v="Ruth Fischer"/>
        <s v="Ruth Krista Holst"/>
        <s v="Ruth Lauritsen"/>
        <s v="Ruth Phillip"/>
        <s v="Ruth Riis"/>
        <s v="Ruth Tove Jørgensen"/>
        <s v="Ruth Yding Bilde"/>
        <s v="Ry Varmeværk a.m.b.a."/>
        <s v="Ryan Pedersen"/>
        <s v="Ryborg Tømrer"/>
        <s v="Rygcenter Herning - Kiropraktisk Klinik I/S"/>
        <s v="Rygaard Servicecenter A/S"/>
        <s v="Rygaard Transport og Logistik A/S"/>
        <s v="Ryomgård El ApS"/>
        <s v="Ryomgård Fjernvarmeværk"/>
        <s v="Ryomgård Vandværk A.M.B.A."/>
        <s v="Ryomgård Vandværk Amba"/>
        <s v="Rytmisk Musikkonservatorium"/>
        <s v="Rødding Blik ApS"/>
        <s v="Rødding Fjernvarme"/>
        <s v="Rødding Kultur- Og Fritidscenter"/>
        <s v="Rødding Vandværk A.M.B.A"/>
        <s v="Rødding Vandværk A.M.B.A."/>
        <s v="Rødding, Lem, Lihme og Vejby Menighedsråd"/>
        <s v="Røde kors asylafdeling"/>
        <s v="Rødkærsbro Fjernvarmeværk"/>
        <s v="Rødkærsbro Hallen"/>
        <s v="Rødkærsbro Idrætsforening"/>
        <s v="Rødkærsbro Vandværk A.m.b.a"/>
        <s v="Rødovre Kommune"/>
        <s v="Rølund A/S"/>
        <s v="Rømer ApS"/>
        <s v="Rønde Højskole"/>
        <s v="Rønnede Vandværk"/>
        <s v="Røns Køleteknik ApS"/>
        <s v="Raaby &amp; Rosendal Ans El ApS"/>
        <s v="Rådhus Have 30-209"/>
        <s v="Rådhusgården Århus ApS"/>
        <s v="Råt&amp;Godt"/>
        <s v="S &amp; H Klimateknik A/S"/>
        <s v="S.A.M.K. HOLDING ApS"/>
        <s v="S.A.R.L. I.M.S"/>
        <s v="S.D.Kjærsgaard A/S"/>
        <s v="S.E. Hansson Holding ApS"/>
        <s v="S.H. Værktøjsmaskiner af 2006 ApS"/>
        <s v="S.T. Plast A/S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Redernes Krisecenter Midtjylland"/>
        <s v="Sa-Al Invest ApS"/>
        <s v="SA-AL Køleteknik ApS"/>
        <s v="SABA SIKRING ApS"/>
        <s v="Sabina Skov Mathiesen"/>
        <s v="Sabrina Fie Grønning"/>
        <s v="Sabrina Laursen"/>
        <s v="Sabro Byg ApS"/>
        <s v="SA-Energi I/S"/>
        <s v="SAFEEXIT A/S"/>
        <s v="SafeGroup A/S"/>
        <s v="Sahva A/S"/>
        <s v="SAINT-GOBAIN Denmark A/S"/>
        <s v="Saint-Gobain Distribution Denmark A/S"/>
        <s v="Saint-Gobain Weber A/S"/>
        <s v="Salgsbutikken"/>
        <s v="Salire ApS"/>
        <s v="Salling Group A/S"/>
        <s v="Salling Group Ejendomme A/S"/>
        <s v="Sallingvej 37-39 ApS"/>
        <s v="Sally Warberg Hauge"/>
        <s v="Salon Hair v/ Lillian Nielsen"/>
        <s v="Salon Natura"/>
        <s v="Salon No 1 Margit Hansen"/>
        <s v="SAMA PLUS ApS"/>
        <s v="Samala Bo-og Opholdssted ApS"/>
        <s v="Samala Care ApS"/>
        <s v="Samir Mawhib"/>
        <s v="Sammy Egelund Christensen"/>
        <s v="Samn Forsyning ApS"/>
        <s v="SAMPENSION ADMINISTRATIONSSELSKAB A/S"/>
        <s v="Sampension KP Danmark A/S"/>
        <s v="Samson Agro A/S"/>
        <s v="Samson Agrolize A/S"/>
        <s v="Samsøe &amp; Samsøe Bispensgade ApS"/>
        <s v="SAMTANK A/S"/>
        <s v="Samuel Ehlers"/>
        <s v="SAND - De hjemløses landsorganisation"/>
        <s v="Sandbjerg Gods P/S"/>
        <s v="Sander Mozer"/>
        <s v="Sandie Støchkel Eriksen"/>
        <s v="Sandra Andersen"/>
        <s v="Sandra Nadja Schmidt Jørgensen"/>
        <s v="Sandra Og Jesper Poulsen"/>
        <s v="SANGKORET SKJOLD"/>
        <s v="Sanistål A/S"/>
        <s v="Sankt Johanneslogen Jutlandia"/>
        <s v="Sanna Á Lava"/>
        <s v="Sanne Holm"/>
        <s v="Sanne Peitersen"/>
        <s v="Sanne Poulsen"/>
        <s v="Sara Grevsen"/>
        <s v="Sara Hedegård"/>
        <s v="Sara Hessellund"/>
        <s v="Sara Lif Stefánsdóttir"/>
        <s v="Sara Mesquita"/>
        <s v="Sara Sandsgaard"/>
        <s v="Sara Sophie Bond"/>
        <s v="Sarah Kingo Sloth"/>
        <s v="Sarah Polano"/>
        <s v="Sarah Wilson"/>
        <s v="Sarah Ødegaard Hansen"/>
        <s v="Sarkel Antik"/>
        <s v="Sascha Christiansen"/>
        <s v="Sascha H Hansen"/>
        <s v="Sathvika Muthulingam"/>
        <s v="SATS Danmark A/S"/>
        <s v="SAWO A/S"/>
        <s v="SAXO PARKEN KOLDING ApS"/>
        <s v="SB Group ApS"/>
        <s v="SB TØMRER ApS"/>
        <s v="SBB Nørregade ApS"/>
        <s v="SBB Toldbodgade ApS"/>
        <s v="Scan Construction ApS"/>
        <s v="Scan Dia Labs ApS"/>
        <s v="Scan Studio ApS"/>
        <s v="Scancamp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-EL A/S"/>
        <s v="Scanel International A/S"/>
        <s v="Scanglas A/S"/>
        <s v="Scania Danmark A/S"/>
        <s v="Scanion ApS"/>
        <s v="Scanmarket A/S"/>
        <s v="Scanpan A/S"/>
        <s v="Scanpipe A/S"/>
        <s v="Scanstore A/S"/>
        <s v="Scanstore Packaging A/S"/>
        <s v="Scantruck A/S"/>
        <s v="Scanvaegt Systems A/S"/>
        <s v="Scanview A/S"/>
        <s v="Scanview Systems A/S"/>
        <s v="SCHACK SERVICE APS"/>
        <s v="Schades Nordic A/S"/>
        <s v="Schantz Byg A/S"/>
        <s v="Schenker A/S"/>
        <s v="SCHILLERHUSET ApS"/>
        <s v="SCHINDLER ELEVATORER A/S"/>
        <s v="Schlæger Gruppen A/S"/>
        <s v="Schmidt Agro ApS"/>
        <s v="Schmidt Møbler, Grenaa ApS"/>
        <s v="Schneider Electric Danmark A/S"/>
        <s v="SCHOU COMPANY A/S"/>
        <s v="Schou Trading ApS"/>
        <s v="Schrøder A/S"/>
        <s v="Schubell Holding ApS"/>
        <s v="Schur Pack Denmark A/S"/>
        <s v="Schæferhundeklubben Kreds 4 Roskilde"/>
        <s v="Sciteq A/S"/>
        <s v="Scootergården V/ Johnny Larsen"/>
        <s v="SCT LUKAS SOGNS MENIGHEDSRÅD"/>
        <s v="Sct Morten Kirke Randers"/>
        <s v="Sct. Jørgensbjerg Kirke"/>
        <s v="Sct. Knudsborg ApS"/>
        <s v="Sct. Olai kirkegaard"/>
        <s v="Sct. Oluf Restaurant og Bar ApS"/>
        <s v="SD Consult"/>
        <s v="SD Filtration A/S"/>
        <s v="SD Freeze Drying A/S"/>
        <s v="SDK Shipping A/S"/>
        <s v="SDK Sport II ApS"/>
        <s v="Sdr Esp Agro ApS"/>
        <s v="Sdr Felding Varmeværk"/>
        <s v="Sdr Herreds Kraftvarmeværker Amba"/>
        <s v="SE"/>
        <s v="SE SERVICE A/S"/>
        <s v="Seafood Action Center A/S"/>
        <s v="SEAFOOD.SUPPLY.DK ApS"/>
        <s v="SEAS-NVE Holding A/S"/>
        <s v="SEAS-NVE KV-Net A/S"/>
        <s v="SEAS-NVE Service A/S"/>
        <s v="Sebastian Mirkovic"/>
        <s v="Sebastian Roatis"/>
        <s v="Sebastian Strabo Svendsen"/>
        <s v="Sectec AB"/>
        <s v="Securitas A/S"/>
        <s v="Sedgwick Leif Hansen A/S"/>
        <s v="Seeland Ejendomme ApS"/>
        <s v="Seerup Ejendomme ApS"/>
        <s v="Seerup Optics ApS"/>
        <s v="Seerup Optics, Herning ApS"/>
        <s v="SEGES Innovation P/S"/>
        <s v="Seginova ApS"/>
        <s v="Sejet Planteforædling I/S"/>
        <s v="Sejling Sinding Kirkekasse"/>
        <s v="Sejlklubben Limfjorden"/>
        <s v="Sejrup Maskinservice"/>
        <s v="Sekur ApS"/>
        <s v="Selahattin Uslu"/>
        <s v="Selected Car Leasing A/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ina Petersen"/>
        <s v="Selma Wat"/>
        <s v="Selskabet af 1. november 1995 A/S"/>
        <s v="Selskabet Kjæden"/>
        <s v="Selta Viborg A/S"/>
        <s v="SELVBO.DK ApS"/>
        <s v="SEMCO MARITIME A/S"/>
        <s v="Semler Agro A/S"/>
        <s v="Semler Ejendomme A/S"/>
        <s v="Semler Gruppen A/S"/>
        <s v="Semler Mobility Retail A/S"/>
        <s v="Semler Mobility Silkeborg A/S"/>
        <s v="Semler Retail A/S"/>
        <s v="Semler Retail Risskov"/>
        <s v="Sengespecialisten A/S"/>
        <s v="Seniorbolig P/S"/>
        <s v="SENNHEISER NORDIC A/S"/>
        <s v="Sergiu Cristian Necula"/>
        <s v="SER-HEGN A/S"/>
        <s v="SERMAN &amp; TIPSMARK A/S"/>
        <s v="Servex Ventilation A/S"/>
        <s v="Serviceanpartsselskabet 198"/>
        <s v="Servicefirmaet v. Jens A. bachmann"/>
        <s v="S-E-T A/S"/>
        <s v="SEVANG MASKINFABRIK ApS"/>
        <s v="SEVEL BAGERI ApS"/>
        <s v="Sevel Forsamlingsgård"/>
        <s v="SEVEL KØBMANDSBUTIK JØRGEN JOKUMSEN"/>
        <s v="Sevel Menighedsråd"/>
        <s v="SEVERIN A/S"/>
        <s v="SF TECHNIC ApS"/>
        <s v="SFT Logistics A/S"/>
        <s v="SGIF Kunstgræsforening"/>
        <s v="SGL Fulfillment &amp; Distribution A/S"/>
        <s v="SGS Analytics Denmark A/S"/>
        <s v="SH Installation A/S"/>
        <s v="Sha Sha Shawarma"/>
        <s v="SHARK GAMING SYSTEMS A/S"/>
        <s v="Sharon Sattari"/>
        <s v="Shaun Nash"/>
        <s v="Shaza Maher"/>
        <s v="Sheila Plaugmann Høeg Pedersen"/>
        <s v="SHELL Grenaa"/>
        <s v="Shell Ravnstrup I/S"/>
        <s v="Shell Service Rønnede"/>
        <s v="Shervin Batebi"/>
        <s v="Sherwan Abdullah Ali"/>
        <s v="Sherwin-Williams Denmark A/S"/>
        <s v="SHIMANO NORDIC DENMARK ApS"/>
        <s v="Shoes By Pharao"/>
        <s v="Shopfitting, filial af ROL Fredbergs AB, Sverige"/>
        <s v="SHT nybyg &amp; renovering ApS"/>
        <s v="SIB Byggeri A/S"/>
        <s v="SiccaDania A/S"/>
        <s v="Sidsel Scholey"/>
        <s v="SIEDLE NORDIC A/S"/>
        <s v="Siemens Aktieselskab"/>
        <s v="Siemens Healthcare A/S"/>
        <s v="Siemsen"/>
        <s v="Siersbæk Republic Nation ApS"/>
        <s v="SIF Gruppen A/S"/>
        <s v="Sif Sigsgaard"/>
        <s v="Signe Fabritius De Tengnagel"/>
        <s v="Signe Hejgaard"/>
        <s v="Signe Klausen"/>
        <s v="Signe Krag"/>
        <s v="Signe Langballe"/>
        <s v="Signe Lind"/>
        <s v="Signe Mikkelsen"/>
        <s v="Signe og Martin"/>
        <s v="Signe Pedersen"/>
        <s v="Signe Rosenkrands"/>
        <s v="Signify Denmark A/S"/>
        <s v="Sigurd Østergaard"/>
        <s v="Sigvald A. Ejendomme A/S"/>
        <s v="SIKA FOOTWEAR A/S"/>
        <s v="Sikkerthjem"/>
        <s v="Silicon Valby"/>
        <s v="Silkeborg Autolakering ApS"/>
        <s v="Silkeborg Forsyning A/S"/>
        <s v="Silkeborg IF A/S"/>
        <s v="Silkeborg Kommune"/>
        <s v="Silkeborg Spildevand A/S"/>
        <s v="Silkeborg Varme A/S"/>
        <s v="Silvan A/S"/>
        <s v="Silvia Klokkeholm"/>
        <s v="Simas-Filters A/S"/>
        <s v="Simon B. Møller"/>
        <s v="Simon Bonde Therkelsen"/>
        <s v="Simon Christensen"/>
        <s v="Simon Daniel Jensen"/>
        <s v="Simon Falk Christensen"/>
        <s v="Simon Fjord"/>
        <s v="Simon Forsingdal Rosenkrands"/>
        <s v="Simon Gabrielsen"/>
        <s v="Simon Glashoff"/>
        <s v="Simon Hansen"/>
        <s v="Simon Hempel"/>
        <s v="Simon Jensen"/>
        <s v="Simon Jørgensen"/>
        <s v="Simon Kriegbaum Røhl"/>
        <s v="Simon Kvist Bjerre"/>
        <s v="Simon Larsen"/>
        <s v="Simon Larsen &amp; Far I/S"/>
        <s v="Simon M Justesen"/>
        <s v="Simon Nødgaard Hansen"/>
        <s v="Simon Oddershede"/>
        <s v="Simon Rosendal"/>
        <s v="Simon Rytter"/>
        <s v="Simon Røhl Kriegbaum"/>
        <s v="Simon Salling Syrik"/>
        <s v="Simon Westh Krog"/>
        <s v="Simon Winther"/>
        <s v="Simon Aagaard"/>
        <s v="Simone Færge"/>
        <s v="Simone Larsen"/>
        <s v="Simone Lerche"/>
        <s v="Simone Mikkelsen"/>
        <s v="Simone Mollinga"/>
        <s v="Simonsen &amp; Czechura"/>
        <s v="Sinan Said"/>
        <s v="Sindal Biogas A/S"/>
        <s v="Sindal Varmeforsyning A.m.b.A."/>
        <s v="Sind-Daghøjskole, Aalborg"/>
        <s v="Sinding &amp; Co. Entreprise A/S"/>
        <s v="Sine Hammershøy"/>
        <s v="Sine Helle Schwaner"/>
        <s v="Sine Martini"/>
        <s v="Sinnerup ApS"/>
        <s v="Sirona Dental A/S"/>
        <s v="Sirwan Peshbahar"/>
        <s v="Sit'n Sleep A/S"/>
        <s v="Sivachelvi Satkunanathan"/>
        <s v="Sivagini Prakash"/>
        <s v="Sivalingam"/>
        <s v="Siviagni Prakash"/>
        <s v="SJOC RETAIL ApS"/>
        <s v="Sjumles"/>
        <s v="Sjællands Emulsionsfabrik I/S"/>
        <s v="SJÆLLANDS ERHVERVSBEKLÆDNING A/S"/>
        <s v="Sjællandsfestivaler"/>
        <s v="Sjællandsgade 96 I/S"/>
        <s v="SJÆLLANDSKE MEDIER A/S"/>
        <s v="SJØRRING EL-SERVICE A/S"/>
        <s v="Sjørring Vandværk"/>
        <s v="Sk Byg Og Udlejning Aps"/>
        <s v="SK Forsyning A/S"/>
        <s v="SK INDUSTRI V/SØREN NØRGÅRD KJÆR"/>
        <s v="SK Service A/S"/>
        <s v="SK Underboring ApS"/>
        <s v="Sk Vand A/S"/>
        <s v="Sk Varme A/S"/>
        <s v="Skagen El-tekniq v/Rasmus Kjær Thorsen"/>
        <s v="Skagen Varmeværk Amba"/>
        <s v="Skagerak Denmark A/S"/>
        <s v="Skakkesholm Invest ApS"/>
        <s v="Skalborg Menighedsråd"/>
        <s v="Skalfarms ApS"/>
        <s v="Skals Kirke"/>
        <s v="Skals Kraftvarmeværk A.M.B.A."/>
        <s v="Skals Vandværk"/>
        <s v="Skanderborg Andelsboligforening"/>
        <s v="Skanderborg Bryghus A/S"/>
        <s v="Skanderborg Forsyning A/S"/>
        <s v="Skanderborg Forsyningsvirksomhed A/S"/>
        <s v="Skanderborg kommune"/>
        <s v="Skanderborg Spildevand A/S"/>
        <s v="Skanderborg-Hørning Fjernvarme"/>
        <s v="SKANDINAVISK MOTOR CO. A/S"/>
        <s v="Skandinavisk Motor Co. Premium Import A/S"/>
        <s v="Skanlux Byggefirma A/S"/>
        <s v="Skanlux Ejendomme ApS"/>
        <s v="Skansevejens Tømrerfirma ApS"/>
        <s v="Skantag A/S"/>
        <s v="SKAT"/>
        <s v="Skatteankestyrelsen"/>
        <s v="Skatteforvaltningen"/>
        <s v="Skelund-Veddum Hallen"/>
        <s v="Skibbild Entreprise A/S"/>
        <s v="Skifter Lastbil A/S"/>
        <s v="Skilte Centret A/S"/>
        <s v="Skilte Centret I Viborg ApS"/>
        <s v="Skilte Montøren"/>
        <s v="Skipper Clement Skolen"/>
        <s v="Skive Au2lak A/S"/>
        <s v="Skive College"/>
        <s v="Skive Fjernvarme a.m.b.a."/>
        <s v="Skive Fjord Camping I/S"/>
        <s v="Skive Karosseri Og Trailerservice ApS"/>
        <s v="Skive Kommune"/>
        <s v="Skive Trav Nordvestjysk Væddeløbsforening"/>
        <s v="Skive Vand A/S"/>
        <s v="Skjold Dannerfjord"/>
        <s v="Skobox"/>
        <s v="Skomagerhuset-Hedebo Textil"/>
        <s v="Skomø A/S"/>
        <s v="Skorstensgaard A/S"/>
        <s v="Skorstensgaard Roskilde ApS"/>
        <s v="Skou Gruppen A/S"/>
        <s v="Skousen Husholdningsmaskiner"/>
        <s v="Skov Revision"/>
        <s v="Skovby Transport ApS"/>
        <s v="Skovbølling ApS"/>
        <s v="Skovgaard-Agro"/>
        <s v="Skovhavens VVS"/>
        <s v="Skov-Link A/S"/>
        <s v="Skovrider Stable ApS"/>
        <s v="Skovrideren ApS"/>
        <s v="Skovselskabet af 13. december 2017 A/S"/>
        <s v="Skraldebilen ApS"/>
        <s v="Skrydstrup El-Service Peter Tramm ApS"/>
        <s v="Skrydstrup Vandværk A.M.B.A."/>
        <s v="Skrænten 4 - 6 Holding ApS"/>
        <s v="Skurets Venner A.M.B.A"/>
        <s v="Skydebaneforeningen Vestereng"/>
        <s v="Skytten Transport"/>
        <s v="Skælskør Billardklub Club af 76"/>
        <s v="Skælskør-Eggeslevmagle Kirker"/>
        <s v="Skærbæk Bygningsindustri A/S"/>
        <s v="Skærbæk Fiskerihavn S/I"/>
        <s v="Skærbæk Fjernvarme A.M.B.A."/>
        <s v="Skærbæk Vandværk Lillebælt A.M.B.A"/>
        <s v="Skæring El ApS"/>
        <s v="Skødstrup Lægepraksis I/S"/>
        <s v="Skødstrup Trædrejeri af 1986 ApS"/>
        <s v="Skønheden Aphrodite"/>
        <s v="Skårup Fjernvarme AmbA"/>
        <s v="Slagelse Almennyttige Boligselskab"/>
        <s v="Slagelse Boldklub &amp; Idrætsforening"/>
        <s v="SLAGELSE BOLIGSELSKAB"/>
        <s v="SLAGELSE ENTREPRENØRSERVICE ApS"/>
        <s v="Slagelse Festuge"/>
        <s v="Slagelse Homes 4 ApS"/>
        <s v="SLAGELSE KLOAKSERVICE ApS"/>
        <s v="Slagelse Kommune"/>
        <s v="SLAGELSE LIFTUDLEJNING ApS"/>
        <s v="Slagelsetryk A/S"/>
        <s v="Slagslunde Fjernvarme A.m.b.a."/>
        <s v="Slagter Frimann ApS"/>
        <s v="Slagter Matthiasen"/>
        <s v="Slagteren på Odensevej ApS"/>
        <s v="Slikkiosken ApS"/>
        <s v="SL-Malerfirma A/S"/>
        <s v="Sloths Tømrer og Snedkerfirma v/Jørgen Sloth"/>
        <s v="Slots- og Kulturstyrelsen"/>
        <s v="Small Batch Distillers ApS"/>
        <s v="SMALLEGADE 45 ApS"/>
        <s v="Smart Home ApS"/>
        <s v="SmartDNA"/>
        <s v="Smash Burger"/>
        <s v="Smed Jens Andersen"/>
        <s v="Smeden i Gamborg"/>
        <s v="Smiley ApS"/>
        <s v="SMOCK ENTREPRISE ApS"/>
        <s v="Smurfit Kappa Danmark A/S"/>
        <s v="Smørum Kraftvarme Amba"/>
        <s v="SN Solens Autolakering ApS"/>
        <s v="Snedkerfirmaet PEF A/S"/>
        <s v="Snedkermesteren v/Flemming Christensen"/>
        <s v="Snerlevej Bolig ApS"/>
        <s v="SNEVAGTEN A/S"/>
        <s v="Snoghøj Murerforretning ApS"/>
        <s v="Snoghøj's Tæpper &amp; Gulvmontering"/>
        <s v="SNT ApS"/>
        <s v="Snøde-Stoense Vandværk"/>
        <s v="Soborg Property Denmark A/S"/>
        <s v="Social- Og Sundhedsskolen i Randers"/>
        <s v="Social- og Ældreministeriet"/>
        <s v="Socialrådgivernes, socialpædagogernes og"/>
        <s v="Soendergaard ApS"/>
        <s v="Sofie Christensen"/>
        <s v="Sofie Eskildsen"/>
        <s v="Sofie Frederiksen"/>
        <s v="Sofie Høllsberg Filstrup"/>
        <s v="Sofie Lodberg Oppenhagen"/>
        <s v="Sofie Marie Kristensen"/>
        <s v="Sofie Nors Ejde Vinding"/>
        <s v="Sofie Strandgaard"/>
        <s v="Sofie Widding"/>
        <s v="Sofiendal Enge Hasseris 1-1 P/S"/>
        <s v="Soft Design A/S"/>
        <s v="Soil &amp; Building Denmark ApS"/>
        <s v="Solar A/S"/>
        <s v="Solar Invest A/S"/>
        <s v="SOLAR LIGHTNING ENTREPRISE ApS"/>
        <s v="Solar Nordic A/S"/>
        <s v="SOLARFUTURE ApS"/>
        <s v="SOLARLAB.DK ApS"/>
        <s v="Solartag ApS"/>
        <s v="Soldaterhjemsforeningen Dannevirke Odense"/>
        <s v="Solid Energy A/s"/>
        <s v="Solid Production A/S"/>
        <s v="Solida ApS"/>
        <s v="Solpark Nees 1 ApS"/>
        <s v="Solpark Nees 1 IVS"/>
        <s v="Solpark Silkeborg 1 P/S"/>
        <s v="Solpark Silkeborg 2 P/S"/>
        <s v="Solpark Silkeborg 3 P/S"/>
        <s v="SolPlus A/S"/>
        <s v="SOLRØD EL-FORRETNING ApS"/>
        <s v="Solrød Kommune"/>
        <s v="Solveig Bang Kristensen"/>
        <s v="Solveig Madsen"/>
        <s v="Solvej Andersen"/>
        <s v="Solvejg Margrethe Buk"/>
        <s v="Solvejg Nielsen"/>
        <s v="SOMMER`S FOND"/>
        <s v="Sommerbjerg I/S v/Mads Helms og Ingeborg Brandt"/>
        <s v="Sommerby Petersen og Poulsen Aps"/>
        <s v="SONDRUP A/S"/>
        <s v="Sonja Christensen"/>
        <s v="Sonja Eriksen"/>
        <s v="Sonja Madsen"/>
        <s v="Sonja Olsen"/>
        <s v="Sonja Pedersen"/>
        <s v="Sonja Poulsen"/>
        <s v="Sonja Rasmussen"/>
        <s v="Sonlac A/S"/>
        <s v="Sonova Consumer Hearing Denmark ApS"/>
        <s v="Sonova Retail Denmark ApS"/>
        <s v="Sophia Johansson"/>
        <s v="Sophie Amaliegaard Skovdistrikt"/>
        <s v="Sorø Fri Fagskole"/>
        <s v="Sorø Kommune"/>
        <s v="Sorø Kunstmusseum"/>
        <s v="Sound-tek Aps"/>
        <s v="SP KØKKENDESIGN A/S"/>
        <s v="Sp Moulding A/S"/>
        <s v="Space Aalborg ApS"/>
        <s v="SPAGERGÅRD V/JESPER LUND KOEFOED"/>
        <s v="Spandet Vandværk"/>
        <s v="Spar Bjerringbro ApS"/>
        <s v="SPAR Haderup v/Malene Hansen"/>
        <s v="Spar Købmanden"/>
        <s v="Spar Nord Arena"/>
        <s v="Spar Nord Bank A/S"/>
        <s v="Sparekassen Sjælland-Fyn A/S"/>
        <s v="Sparekassen Thy"/>
        <s v="Sparekassen Vendsyssel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selskabet Øjenlæge"/>
        <s v="Specialmontering ApS"/>
        <s v="Specialtandlægecenter Vestjylland"/>
        <s v="Specialtrykkeriet Arco A/S"/>
        <s v="Spedition Christensen. International Transport A/S"/>
        <s v="SPEJDER SPORT A/S,"/>
        <s v="Spektrum Ejendomme A/S"/>
        <s v="Spektrum Retailpark Viborg K/S"/>
        <s v="Spekva A/S"/>
        <s v="Sperlings Auto"/>
        <s v="Spidsbjerg El og sikringsteknik v/ Henning Sørense"/>
        <s v="Spillestøtteforeningen For Viborg Banko Center"/>
        <s v="SPIRAX - SARCO LTD.. ENGLAND (DANSK AFDELING)"/>
        <s v="Spjald Entreprenørforretning A/s"/>
        <s v="SporbyenScandia P/S"/>
        <s v="Sport Danmark A/S"/>
        <s v="SPORT24 A/S"/>
        <s v="Sport24 Grenaa ApS"/>
        <s v="Sports Backup A/S"/>
        <s v="Sports Team Slagelse"/>
        <s v="SpotRep.dk"/>
        <s v="Sprattenborg Smedie Aps"/>
        <s v="Spring Family ApS"/>
        <s v="Spx Flow Technology Danmark A/S"/>
        <s v="Squash &amp; Fitness A/S"/>
        <s v="Squash Center Danmark"/>
        <s v="SR Byg ApS"/>
        <s v="SSG A/S"/>
        <s v="SSI Schäfer A/S"/>
        <s v="St Cykler V/ Seyfi Tilken"/>
        <s v="ST Skovbrynet Student ApS"/>
        <s v="St. Sct. Peder Stræde 2 ApS"/>
        <s v="STA A/S"/>
        <s v="STABILDAHL V/BERTEL RISUM"/>
        <s v="STAC Technology ApS"/>
        <s v="STADEGÅRD V/SØREN ANDERS KRING"/>
        <s v="Stadsing A/s"/>
        <s v="Stakkehavegaard V/ Andreas Buck Døssing"/>
        <s v="STAKROGE VINDPARK K/S"/>
        <s v="Stald Birch /v peter birch"/>
        <s v="Standard System Engineering Denmark"/>
        <s v="Stanico A/S"/>
        <s v="Stanico South A/S"/>
        <s v="Stanley Security Denmark ApS"/>
        <s v="Star Air A/S"/>
        <s v="Star VVS A/S"/>
        <s v="Stark Danmark A/S"/>
        <s v="Starmark I/S"/>
        <s v="Statens It"/>
        <s v="Statens og Kommunernes Indkøbs Service A/S"/>
        <s v="Staun A/S"/>
        <s v="Stavnskær Elektrik A/S"/>
        <s v="STB Byg A/S"/>
        <s v="Steel Partners ApS"/>
        <s v="Steel Tank A/S"/>
        <s v="Steen Andell"/>
        <s v="Steen Arnesen"/>
        <s v="Steen Bjering"/>
        <s v="Steen Blak Christiansen"/>
        <s v="Steen Christiansen"/>
        <s v="Steen Dalgaard Pedersen"/>
        <s v="Steen Friis Sørensen"/>
        <s v="Steen Ginnerup A/S"/>
        <s v="Steen Hansen"/>
        <s v="Steen Hasselbalch"/>
        <s v="Steen Helmuth Jensen"/>
        <s v="Steen Henriksen"/>
        <s v="Steen Herman Mikkelsen"/>
        <s v="Steen Hessel"/>
        <s v="Steen Hobolth Jensen"/>
        <s v="Steen Hoffmann"/>
        <s v="Steen Holdt"/>
        <s v="Steen Hylleberg"/>
        <s v="Steen Høygaard"/>
        <s v="Steen Jacobsen"/>
        <s v="Steen Johansen"/>
        <s v="Steen Jørgensen"/>
        <s v="Steen Mejrup"/>
        <s v="Steen Michael Erichsen"/>
        <s v="Steen Mikkelsen"/>
        <s v="Steen Mortensen"/>
        <s v="Steen Møller"/>
        <s v="Steen Møller Madsen"/>
        <s v="Steen Nielsen"/>
        <s v="Steen Palsbøll"/>
        <s v="Steen Pedersen"/>
        <s v="Steen Petersen"/>
        <s v="Steen Refshammer Jensen"/>
        <s v="Steen Ruben"/>
        <s v="Steen Skaarup"/>
        <s v="Steen Sommermark"/>
        <s v="Steen Sørensen"/>
        <s v="Steen Thyrring"/>
        <s v="Steen Tøffner Clausen"/>
        <s v="Steen Uffe Hansen"/>
        <s v="Steen Ulrick Folkerman Larsen"/>
        <s v="Steen Vedelø"/>
        <s v="Steen Vinderslev"/>
        <s v="Steen Vinther Nielsen"/>
        <s v="Steensgaard ApS Oluf Steensgård"/>
        <s v="Stefan Christensen"/>
        <s v="Stefan Facius"/>
        <s v="Stefan Hansen"/>
        <s v="Stefan Larsen"/>
        <s v="Stefan Mintram-Hemmingsen"/>
        <s v="Stefan Nebel Rasmussen"/>
        <s v="Stefan Overby"/>
        <s v="Stefan Schousboe"/>
        <s v="Stefán Sigfússon"/>
        <s v="Stefan Svendsen"/>
        <s v="Stefco A/S"/>
        <s v="Steffan Haugaard"/>
        <s v="Steffan Stoltenborg"/>
        <s v="Steffen Clayton"/>
        <s v="Steffen Evald"/>
        <s v="Steffen Filskov"/>
        <s v="Steffen Høegh"/>
        <s v="Steffen Kjær"/>
        <s v="Steffen Knudsen"/>
        <s v="Steffen Krink"/>
        <s v="Steffen Kruse Juul Krahn"/>
        <s v="STEFFEN LARSEN"/>
        <s v="Steffen Monrad"/>
        <s v="Steffen Mølgaard"/>
        <s v="Steffen Peder Skov"/>
        <s v="Steffen Schou"/>
        <s v="Steffen Ulrichsen"/>
        <s v="Steffenauer Auto"/>
        <s v="Stella Maris Hotel de Luxe A/S"/>
        <s v="Stella5 Riverside P/S"/>
        <s v="Stemas Maskinsalg A/S"/>
        <s v="STEMMER IMAGING A/S"/>
        <s v="Sten Andersen"/>
        <s v="Sten Bilde"/>
        <s v="Sten Fjordside"/>
        <s v="Sten Hansen"/>
        <s v="Sten Mejrup"/>
        <s v="Sten Møller"/>
        <s v="Sten Nørbæk"/>
        <s v="Sten Rasmussen"/>
        <s v="Sten Sørensen"/>
        <s v="Stena Line Denmark A/S"/>
        <s v="Stena Recycling A/S"/>
        <s v="Stenaldervej 249-319 ApS"/>
        <s v="Stenbek I/S"/>
        <s v="Stenbjerg Ejendomme A/S"/>
        <s v="Stender Entreprise A/S"/>
        <s v="Stenhøj A/S"/>
        <s v="STENLAI INVEST ApS"/>
        <s v="STENSDAL EJENDOMME A/S"/>
        <s v="STENSDAL GROUP A/S"/>
        <s v="Stenvad Mosebrugscenter"/>
        <s v="Stenvad Vandværk"/>
        <s v="Stephan Dannehl"/>
        <s v="Stephan Korsholm"/>
        <s v="Stephan Muurholm"/>
        <s v="Stephan Philip Ahrens-kronbak"/>
        <s v="Stephani Kahlert"/>
        <s v="Stephanie Franck Lee Pedersen"/>
        <s v="Steptech A/S"/>
        <s v="Stevns Kommune"/>
        <s v="Sticks N Sushi A/S"/>
        <s v="Stiesdal Fuel Technologies A/S"/>
        <s v="Stig Bjerring"/>
        <s v="Stig Daugaard"/>
        <s v="Stig Ehlers"/>
        <s v="Stig Ernstsen"/>
        <s v="Stig Frølund Pedersen"/>
        <s v="Stig Hald"/>
        <s v="Stig Johanson"/>
        <s v="Stig Kuhlmann"/>
        <s v="Stig Nielsen"/>
        <s v="Stig Pedersen Korsholm"/>
        <s v="Stig Thomsen"/>
        <s v="Stig Tøfting"/>
        <s v="Stig Vendelboe Jensen"/>
        <s v="Stig Vestergård"/>
        <s v="Stig Vogelius"/>
        <s v="StilladsGruppen Esbjerg A/S"/>
        <s v="STILLIDSVEJ 1 ApS"/>
        <s v="Stilling Køl &amp; El ApS"/>
        <s v="Stina Emilia Kjellberg"/>
        <s v="Stina Glavind"/>
        <s v="Stina Sørensen"/>
        <s v="Stine Adelhart"/>
        <s v="Stine Bech Pedersen Nielsen"/>
        <s v="Stine Christensen"/>
        <s v="Stine Dyrsø Næss Vestergaard"/>
        <s v="Stine Elmelund"/>
        <s v="Stine Henriksen"/>
        <s v="Stine Højgaard"/>
        <s v="Stine Løv Henriksen"/>
        <s v="Stine Nielsen"/>
        <s v="Stine Nikolaisen"/>
        <s v="Stine Norup"/>
        <s v="Stinne Kjær Petersen"/>
        <s v="Stinne Kraft"/>
        <s v="STMicroelectronics A/S"/>
        <s v="Stofa A/S"/>
        <s v="Stofa Fiber A/S"/>
        <s v="Stoholm Fjernvarmeværk"/>
        <s v="Stokkemarke Vandværk"/>
        <s v="Storks gulvteknik"/>
        <s v="Storvorde Hvidevare Service"/>
        <s v="Stouby Multihus"/>
        <s v="STOUENBORG ApS"/>
        <s v="STP Antenneservice v/Jens Christian G Madsen"/>
        <s v="Strandby Varmeværk A.M.B.A."/>
        <s v="Stranden Invest I Aps"/>
        <s v="STRANDLODSVEJ 13 ApS"/>
        <s v="Strandlund"/>
        <s v="Strandmøllen A/S"/>
        <s v="Strib Vandværk A.M.B.A."/>
        <s v="Strib-Middelfart Entreprenørforretning A/S"/>
        <s v="Stridsbjerggård v/Rasmus Larsen"/>
        <s v="Struer Forsyning Service A/S"/>
        <s v="Struer kommune"/>
        <s v="Struer Museum"/>
        <s v="Struers A/S"/>
        <s v="Stryhns A/S"/>
        <s v="Strøgets Sekretariat"/>
        <s v="Strøh A/S"/>
        <s v="Strøm Hansen A/S"/>
        <s v="Strøm/Sørensen ApS"/>
        <s v="Strømman DK ApS"/>
        <s v="Stubben Agro"/>
        <s v="Stubberupgaard"/>
        <s v="Stubberupholm"/>
        <s v="Studenterlauget Ved Aarhus Universitet - BSS"/>
        <s v="Studenterrådet ved Aarhus Universitet"/>
        <s v="Studio Management ApS"/>
        <s v="Stutgården Behandlingshjem"/>
        <s v="Styrelsen for Dataforsyning og Effektivisering"/>
        <s v="Styrelsen for Patientsikkerhed"/>
        <s v="Styromatic A/S"/>
        <s v="Støberiet ApS"/>
        <s v="Stødov Vandværk A M B A"/>
        <s v="Støtek A/S"/>
        <s v="Støvring Kraftvarmeværk AMBA"/>
        <s v="Støvring Svømmehal"/>
        <s v="Sublitek ApS"/>
        <s v="SUENSON VVS TEKNIK ApS"/>
        <s v="Suganiah Ragunathan"/>
        <s v="Sulzer Pumps Denmark A/S"/>
        <s v="Sumanawathie Katudampe"/>
        <s v="Sun Tan v/ Trine Darré"/>
        <s v="Sund &amp; Bælt Holding A/S"/>
        <s v="SUNDBY RENGØRINGS SERVICE ApS"/>
        <s v="Sundby Vandværk AmbA"/>
        <s v="Sundby-Hvorup Boligselskab"/>
        <s v="Sundhedsfagliges Ejendomsaktieselskab"/>
        <s v="Sune Hansen"/>
        <s v="Sune Kjerside Petersen"/>
        <s v="Sune Nabe Frederiksen"/>
        <s v="Sune Sønderberg Mortensen"/>
        <s v="Sune Villadsen"/>
        <s v="Sune Wæsel"/>
        <s v="Sunny Juice"/>
        <s v="SUNPARTS ApS"/>
        <s v="Sunset Boulevard v/Caroline Agerskov"/>
        <s v="Sunshine Group ApS"/>
        <s v="Sunto ApS"/>
        <s v="SUOMI-NORT, S.L.U."/>
        <s v="Super Brugsen Gilleje"/>
        <s v="Super Brugsen Slangerup"/>
        <s v="Super Dæk Service Danmark A/S"/>
        <s v="Super Games Automatudlejning ApS"/>
        <s v="Surfline ApS"/>
        <s v="Susan Blixenkrone-Møller"/>
        <s v="Susan Centio"/>
        <s v="Susan Churchwell"/>
        <s v="Susan Havmøller"/>
        <s v="Susan og Ole Steen Schmidt"/>
        <s v="Susan Rogild"/>
        <s v="Susan Thorup"/>
        <s v="Susan Thorup og Steen Møller Madsen"/>
        <s v="Susan Vick"/>
        <s v="Susan Wiinblad"/>
        <s v="Susan Østergaard"/>
        <s v="Susanna Jacobi"/>
        <s v="Susanne &amp; Ole Nielsen"/>
        <s v="Susanne Abildgaard Pedersen"/>
        <s v="Susanne Beier og Henrik Ommen"/>
        <s v="Susanne Bisgaard Pedersen"/>
        <s v="Susanne Damborg"/>
        <s v="Susanne De Linde"/>
        <s v="Susanne Diekema"/>
        <s v="Susanne Falbæk"/>
        <s v="Susanne Friis Haug"/>
        <s v="Susanne Handrup"/>
        <s v="Susanne Helveg Larsen"/>
        <s v="Susanne Herlin Burghoff"/>
        <s v="Susanne Holst"/>
        <s v="Susanne Hovgaard"/>
        <s v="Susanne Hveger"/>
        <s v="Susanne Kastrup"/>
        <s v="Susanne Kristensen Abrahamsen"/>
        <s v="Susanne Laursen"/>
        <s v="Susanne Lisbeth Hansen"/>
        <s v="Susanne Lund"/>
        <s v="Susanne Maul"/>
        <s v="Susanne Mikkelsen"/>
        <s v="Susanne Møller"/>
        <s v="Susanne Nielsen"/>
        <s v="Susanne Nørgaard"/>
        <s v="Susanne Og Peter Hartmann"/>
        <s v="Susanne Olufsen"/>
        <s v="Susanne Qvist"/>
        <s v="Susanne Rasmussen"/>
        <s v="Susanne Rytter"/>
        <s v="Susanne Sand"/>
        <s v="Susanne Schou"/>
        <s v="Susanne Selle"/>
        <s v="Susanne Skou Kristensen"/>
        <s v="Susanne Sommer og Jan Nielsen"/>
        <s v="Susanne Souid"/>
        <s v="Susanne Sønderup"/>
        <s v="Susanne Toft"/>
        <s v="Susanne Worrmann Jensen"/>
        <s v="Susse Rohde Sloth"/>
        <s v="Sussi Dahl"/>
        <s v="Sustainor ApS"/>
        <s v="Suzuki Center København ApS"/>
        <s v="Svalebæk Idrætsforening v/Mona Jensen"/>
        <s v="Svalk Emballage v/Anette Hansen"/>
        <s v="Svane Entreprise ApS"/>
        <s v="Svane Glas A/S"/>
        <s v="Svane Køkkenet Randers A/S"/>
        <s v="Svaneklink ApS"/>
        <s v="Svanninge Hallen"/>
        <s v="Svebølle-Viskinge Fjernvarmeselskab A.M.B.A."/>
        <s v="Sven Erik Schmidt"/>
        <s v="Sven G. Petersen"/>
        <s v="Sven Hannibal Smedegaard Pedersen"/>
        <s v="Sven Lauridsen"/>
        <s v="Sven Lauritsen"/>
        <s v="Sven Lundberg"/>
        <s v="Sven Lyse"/>
        <s v="Sven Lytzen"/>
        <s v="Sven Mortensen VVS A/S"/>
        <s v="Sven Sandby Hansen"/>
        <s v="Sven Thomsen"/>
        <s v="Sven Westergaards Ejendomsadministration A/S"/>
        <s v="Sven Aage Kolby"/>
        <s v="Svend B Thomsen A/S"/>
        <s v="Svend Bekhøj Jensen"/>
        <s v="Svend Christensen"/>
        <s v="Svend Erik Amstrup"/>
        <s v="Svend Erik Hansen"/>
        <s v="Svend Erik Heiberg"/>
        <s v="Svend Erik Kirkebæk"/>
        <s v="Svend Erik Knudsen"/>
        <s v="Svend Erik Kolding"/>
        <s v="Svend Erik Kristensen"/>
        <s v="Svend Erik Lind A/S"/>
        <s v="Svend Erik Pedersen"/>
        <s v="Svend Erik Sahl"/>
        <s v="Svend Erik Sand"/>
        <s v="Svend Erik Stefansen"/>
        <s v="Svend Erik Sørensen"/>
        <s v="Svend Eskildsen"/>
        <s v="Svend Hansen"/>
        <s v="Svend Jensen"/>
        <s v="Svend Jørgensen"/>
        <s v="Svend Kristensen"/>
        <s v="Svend Mogensen"/>
        <s v="Svend Møller"/>
        <s v="SVEND NIELSEN"/>
        <s v="Svend Petersson"/>
        <s v="SVEND SKOV POULSEN"/>
        <s v="Svend Skovsgaard"/>
        <s v="Svend Spanggaard"/>
        <s v="Svend Tarp"/>
        <s v="Svend Zachariassen"/>
        <s v="Svend Aage Andersen"/>
        <s v="Svend Aage Brøgger Klausen"/>
        <s v="Svend Aage Jensen"/>
        <s v="Svend Aage Kjeldsen"/>
        <s v="Svend Åge Lykkegaard"/>
        <s v="SVEND AAGE NIELSEN. AUTORISERET EL-INSTALLATØR A/S"/>
        <s v="Svend Åge Poulsen Jensen"/>
        <s v="Svend Aage Toft"/>
        <s v="Svend Aage Tougaard"/>
        <s v="Svendborg Forsyningsservice A/S"/>
        <s v="Svendborg Maritime Erhvervspark P/S"/>
        <s v="SVEND'S GULVAFSLIBNING v/Svend Overgaard"/>
        <s v="SVENDSGADE 7, AALBORG ApS"/>
        <s v="Svens Cykelservice ApS"/>
        <s v="Svenske-Villa Fonden"/>
        <s v="SVENSTRUP GODS"/>
        <s v="Svenstrup Kirke"/>
        <s v="Svenstrup Minkfarm"/>
        <s v="Svenstrup Vandværk A.m.b.a."/>
        <s v="SVENSTRUP VANDVÆRK AMBA"/>
        <s v="Svenstrup Vognmandsforretning A/S"/>
        <s v="Svenstrup Vognmandsforretning I/S"/>
        <s v="Svenstrup-Godthåb Erhvervsforening"/>
        <s v="SVF EJENDOMSSERVICE A/S"/>
        <s v="Svogerslev Fjernvarme"/>
        <s v="Swarco Danmark A/S"/>
        <s v="Sweco Danmark A/S"/>
        <s v="Swegon A/S"/>
        <s v="Swire Energy Services A/S"/>
        <s v="Sydbank A/S"/>
        <s v="Syddansk Erhvervsskole Odense-Vejle"/>
        <s v="Syddansk Universitet"/>
        <s v="Syddjurs Kommune"/>
        <s v="Syddjurs Spildevand A/S"/>
        <s v="SYDGAARDEN V/EWALD KUSK KRISTENSEN"/>
        <s v="Sydhavnen A/S"/>
        <s v="Sydkystens Betonstøberi ApS"/>
        <s v="Sydkystens Betonstøberi v/Jan Martinussen"/>
        <s v="Sydkystens Ejendomsselskab ApS"/>
        <s v="Sydkystens Ingeniørfirma V/Henrik Seneca"/>
        <s v="Sydlangeland Fjernvarme AmbA"/>
        <s v="Sydtrafik"/>
        <s v="Sydøstsjællands Idrætsefterskole"/>
        <s v="Sygeforsikringen Danmark, Gs"/>
        <s v="Sygehusgrunden P/S"/>
        <s v="Sygeplejerskernes og Lægesekretærernes Ejendoms-"/>
        <s v="SYLVEST VVS A/S"/>
        <s v="Sylvester Stormby-Szöllösi"/>
        <s v="Symbion Science Park A/S"/>
        <s v="Synsam Group Denmark A/S"/>
        <s v="Synthogra A/S"/>
        <s v="System Frugt A/S"/>
        <s v="System Frugt Estate A/S"/>
        <s v="System Standex A/S"/>
        <s v="Systemair A/S"/>
        <s v="SYSTEMTEKNIK A/S"/>
        <s v="Systemteknik af 2021 A/S"/>
        <s v="Sæby-Hallenslev Friskole"/>
        <s v="SÆFE Vagtservice ApS"/>
        <s v="Søby Maskinaktieselskab. Højslev"/>
        <s v="Søfartsstyrelsen"/>
        <s v="Søften Foldby Kirker"/>
        <s v="Søften Kultur- og Idrætscenter"/>
        <s v="Søften Vandværk"/>
        <s v="Søften-Foldby Menighedsråd"/>
        <s v="SØGAARD GROUP A/S"/>
        <s v="Søllerødgade 15-19 K/S"/>
        <s v="Søllested Vandforsyning"/>
        <s v="Sølund Vadum I ApS"/>
        <s v="Sølvsten Biler A/S"/>
        <s v="Sønder Kirkeby Vandværk"/>
        <s v="Sønder Omme Multicenter S/I"/>
        <s v="Sønderborg Kommune"/>
        <s v="Sønderborg Spildevandsforsyning A/S"/>
        <s v="Sønderborg Vandforsyning A/S"/>
        <s v="Sønderborg Varme A/S"/>
        <s v="Sønderborg Værktøjsfabrik A/S"/>
        <s v="Søndergaard El A/S"/>
        <s v="SØNDERGÅRD LANDBRUG ApS"/>
        <s v="Søndergårds Allé N D INVEST"/>
        <s v="Søndergaard's mandskab &amp; entreprenør"/>
        <s v="Sønderjysk Forsikring"/>
        <s v="Søndermarksvej Viborg ApS"/>
        <s v="Søndervig Supermarked ApS"/>
        <s v="Søren A. Jakobsen"/>
        <s v="Søren Abildgaard"/>
        <s v="Søren Ahlers-Jensen"/>
        <s v="Søren Almind"/>
        <s v="Søren Andreasen"/>
        <s v="Søren August Weber"/>
        <s v="Søren Bang Rasmussen"/>
        <s v="Søren Bendiksen"/>
        <s v="Søren Bengaard Kristensen"/>
        <s v="Søren Bent Dalgaard"/>
        <s v="Søren Berg Knudsen"/>
        <s v="Søren Bertelsen"/>
        <s v="Søren Beyerholm Pedersen"/>
        <s v="Søren Bo Bartelt"/>
        <s v="Søren Bork Hansen"/>
        <s v="Søren Bregenov"/>
        <s v="Søren Broberg Nielsen"/>
        <s v="Søren Brogaard Christensen"/>
        <s v="Søren Bruun, Århus ApS"/>
        <s v="Søren Brøndum Christensen"/>
        <s v="Søren Bøgemose"/>
        <s v="Søren Christensen og Christina Hansen"/>
        <s v="Søren Christiansen"/>
        <s v="Søren Dalby Larsen &amp; Rikke Pernille Larsen"/>
        <s v="SØREN DALGAARD"/>
        <s v="Søren Dam Larsen"/>
        <s v="Søren Due Thomasen"/>
        <s v="Søren Enggard A/S"/>
        <s v="Søren Fogdal"/>
        <s v="SØREN FREDERIK D HANSEN"/>
        <s v="Søren Friang Klougart"/>
        <s v="Søren Gam"/>
        <s v="Søren Gornitzka"/>
        <s v="Søren Graungaard"/>
        <s v="Søren Graversen"/>
        <s v="Søren Gravesen-Hvass"/>
        <s v="Søren Grosen"/>
        <s v="Søren Hansen"/>
        <s v="Søren Haurum"/>
        <s v="Søren Hejlskov Søgaard"/>
        <s v="Søren Hesner"/>
        <s v="Søren Holm"/>
        <s v="Søren Holm Jørgensen"/>
        <s v="Søren Holmen"/>
        <s v="Søren Holmvang"/>
        <s v="Søren Holze"/>
        <s v="Søren Hovesen"/>
        <s v="Søren Husum"/>
        <s v="Søren Hylle"/>
        <s v="Søren Hyre-Fenneberg"/>
        <s v="Søren Ingemann Jensen"/>
        <s v="Søren Jarl Christensen"/>
        <s v="Søren Jeberg"/>
        <s v="Søren Jensen"/>
        <s v="Søren Jensen Rådgivende Ingeniørfirma A/S"/>
        <s v="Søren Juhl Mortensen"/>
        <s v="Søren Junge"/>
        <s v="Søren Keel"/>
        <s v="Søren Keller Pedersen"/>
        <s v="Søren Kim Hansen"/>
        <s v="Søren Kjemtrup"/>
        <s v="Søren Kjærgaard"/>
        <s v="Søren Klim Gravesen"/>
        <s v="Søren Knudsen Entreprenørforretning A/S"/>
        <s v="Søren Kortegaard"/>
        <s v="Søren Kromann"/>
        <s v="Søren Larsen"/>
        <s v="Søren Lauridsen Færch"/>
        <s v="Søren Lund Henriksen"/>
        <s v="Søren Lund Kejser"/>
        <s v="Søren Lund Nielsen"/>
        <s v="Søren Lundgaard"/>
        <s v="Søren Lundsgaard Jensen"/>
        <s v="Søren Lybye"/>
        <s v="Søren Madsen"/>
        <s v="Søren Max Nielsen"/>
        <s v="Søren Melby Larsen"/>
        <s v="Søren Møller Abildgaard"/>
        <s v="Søren Nehlsen"/>
        <s v="Søren Neldeberg Hesel"/>
        <s v="Søren Nellemann"/>
        <s v="Søren Nielsen"/>
        <s v="Søren Nordendahl"/>
        <s v="Søren Ole Nielsen"/>
        <s v="Søren Pedersen"/>
        <s v="Søren Peter Eriksen"/>
        <s v="Søren Peter Jensen"/>
        <s v="Søren Poulsen Schmidt"/>
        <s v="Søren Rask"/>
        <s v="Søren Rasmussen"/>
        <s v="SØREN SCHLANDER"/>
        <s v="Søren Schmidt"/>
        <s v="Søren Schwarzberg"/>
        <s v="Søren Sigvard Hermansen"/>
        <s v="Søren Sindberg"/>
        <s v="Søren Skibsted"/>
        <s v="Søren Sloth Eriksen"/>
        <s v="Søren Svenning"/>
        <s v="Søren Søndergaard"/>
        <s v="Søren Sørup Hansen"/>
        <s v="Søren Taul"/>
        <s v="Søren Thomsen"/>
        <s v="Søren Toftgaard"/>
        <s v="Søren Tønnes Nielsen"/>
        <s v="Søren Tønning"/>
        <s v="Søren V. Andersen"/>
        <s v="Søren Vase"/>
        <s v="Søren Vincentz"/>
        <s v="Søren Vinther"/>
        <s v="Søren Vogelius Nielsen"/>
        <s v="Søren Wiborg"/>
        <s v="Søren Aabo"/>
        <s v="SØREN'S BLIKKENSLAGERFORRETNING AF 1986 ApS"/>
        <s v="Sørensen Transport og Handel A/S"/>
        <s v="Søs Buch"/>
        <s v="Søs Enevoldsen"/>
        <s v="Saab Danmark A/S"/>
        <s v="Såby Brændesalg v/ Vognmand Jimmi Pedersen"/>
        <s v="T&amp;E Teknik og El ApS"/>
        <s v="T. &amp; W. El-Service ApS"/>
        <s v="T. Hansen Gruppen A/S"/>
        <s v="T. P. TRANSPORT ApS"/>
        <s v="T.A. Ejendomme ApS"/>
        <s v="T.K.P. Ejendomme ApS"/>
        <s v="T2004 ApS"/>
        <s v="Tabitha Skovby Burke"/>
        <s v="Tagboli3 ApS"/>
        <s v="Tage Andreas Møller Bitsch"/>
        <s v="Tage Breinbjerg"/>
        <s v="Tage Bruun"/>
        <s v="Tage Bundgaard"/>
        <s v="Tage Hansen"/>
        <s v="Tage Have Madsen"/>
        <s v="Tage Iversen"/>
        <s v="Tage Jacobsen"/>
        <s v="Tage Ludvigsen"/>
        <s v="Takeda Pharma A/S"/>
        <s v="Taksator.nu ApS"/>
        <s v="Talkompagniet Statsautoriseret Revisionsvirksomhed"/>
        <s v="TALLYKEY A/S"/>
        <s v="Tandex A/S"/>
        <s v="Tandlæge Anni Rønman"/>
        <s v="TANDLÆGE HENRIK LØCHTE"/>
        <s v="Tandlæge Jørgen T Nissen"/>
        <s v="Tandlæge Morten Sørensen"/>
        <s v="Tandlæge Nini Østergaard-Madsen ApS"/>
        <s v="Tandlæge Søren Hansen ApS"/>
        <s v="Tandlæge Tibor Karoly Fabian ApS"/>
        <s v="TANDLÆGEHOLDINGSELSKABET ANETTE S. JENSEN ApS"/>
        <s v="Tandlæger Kamilla Kragh og Anne Mette Haj Rughave"/>
        <s v="Tandlægerne Busch,Nørbæk Og Varming I/S"/>
        <s v="Tandlægerne i Ågade"/>
        <s v="Tandlægerne Justesen, Rødkærsbro"/>
        <s v="Tandlægerne Wegge-Larsen ApS"/>
        <s v="Tandlægeselskabet Colosseum Roskilde ApS"/>
        <s v="Tandlægeselskabet Colosseum Viborg ApS"/>
        <s v="Tandlægeselskabet Sørensen ApS"/>
        <s v="TANDPROTETIKEREN, SLAGELSE ApS"/>
        <s v="Taner Tas"/>
        <s v="TANG BILER A/S"/>
        <s v="Tang Byg ApS"/>
        <s v="Tangsø-Lejren"/>
        <s v="Tanja Begovic"/>
        <s v="Tanja Henriques Schou"/>
        <s v="Tanja Jørgensen"/>
        <s v="Tanja Kehlet"/>
        <s v="Tanja Michelsen"/>
        <s v="Tara Grønlund"/>
        <s v="Tarik Rustom Faris"/>
        <s v="Tarm Varmeværk A.m.b.A."/>
        <s v="Taulov DryPort A/S"/>
        <s v="Taulov Menighedsråd"/>
        <s v="Taulov Vandværk A.M.B.A."/>
        <s v="TAURUS Ejendomme ApS"/>
        <s v="Taurus Ejendomsadministration Aps"/>
        <s v="Tavs Leonhardt"/>
        <s v="TB Brolægning &amp; entreprise"/>
        <s v="TB Låseteknik"/>
        <s v="TBF v/Jane Ulm"/>
        <s v="TCM A/S-N.P. Trucks"/>
        <s v="TDC A/S"/>
        <s v="TDC Net A/S"/>
        <s v="Team Møgelvang Holding ApS"/>
        <s v="TEAM NORDAHL EL og Byg ApS"/>
        <s v="Teamtronic A/S"/>
        <s v="Teater Nordkraft"/>
        <s v="Teatret Svalegangen"/>
        <s v="Tebstrup Gedeosteri"/>
        <s v="TEC-CON ApS"/>
        <s v="TECON VVS ApS"/>
        <s v="Teddy Charles Pihl"/>
        <s v="Teena Charlotte Bang"/>
        <s v="TEGLHOLM PARK P/S"/>
        <s v="Tekemas A/S"/>
        <s v="Teknik &amp; Sikkerhed ApS"/>
        <s v="Teknikkonsortiet EAAA Laborantskolen P/S"/>
        <s v="Teknikkonsortiet Hub P/s"/>
        <s v="Teknisk Kollegium II i Århus"/>
        <s v="Teknisk Landsforbund"/>
        <s v="Teknologisk Institut"/>
        <s v="Tektrol Anti Rust A/S"/>
        <s v="Tele Greenland A/S"/>
        <s v="TELEDYNE RESON A/S"/>
        <s v="Telenor A/S"/>
        <s v="Telesikring A/S"/>
        <s v="Telia Company Danmark A/S"/>
        <s v="Telia Danmark filial af"/>
        <s v="Telka Entreprenørfirma A/S"/>
        <s v="Temabar Viborg ApS"/>
        <s v="Tempo Krom ApS"/>
        <s v="Tenna Hansen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nor A/S"/>
        <s v="Terrassehuset Grønnegade 71 ApS"/>
        <s v="Tesla Motors Denmark ApS"/>
        <s v="Tetra Pak Hoyer A/S"/>
        <s v="Tetra Pharm Technologies ApS"/>
        <s v="Textilcentret Aalborg ApS"/>
        <s v="TG Hauser Plads 28-32 P/S"/>
        <s v="TGP F ApS"/>
        <s v="TH. Udengaards Metalstøberi A/S"/>
        <s v="Thais Beermann"/>
        <s v="Thales RCS Denmark ApS"/>
        <s v="Thao Nguyen Le"/>
        <s v="Thao V. Nguyen"/>
        <s v="The Bread Station ApS"/>
        <s v="The Burger Concept ApS"/>
        <s v="The Clean Food Company ApS"/>
        <s v="The New ApS"/>
        <s v="The Old Irish Pub"/>
        <s v="The PRM ApS"/>
        <s v="The Residence CPH"/>
        <s v="The Whole Company Food A/S"/>
        <s v="Thea Køllgaard Olsen"/>
        <s v="Theca A/S"/>
        <s v="Theis Dalby"/>
        <s v="Theis Elkjær"/>
        <s v="Theis Elkjær Holding ApS"/>
        <s v="Theis Veje Nielsen"/>
        <s v="Them Detail ApS"/>
        <s v="Them Vandværk A.M.B.A."/>
        <s v="Therese Stisager Thomsen"/>
        <s v="Thiele"/>
        <s v="THING A/S"/>
        <s v="THINKHOUSE ApS"/>
        <s v="Thisted Forsikring A/S"/>
        <s v="Thisted Kommune"/>
        <s v="Thomas Albert"/>
        <s v="Thomas Albæk Poulsen"/>
        <s v="Thomas Andersen"/>
        <s v="Thomas Andreasen"/>
        <s v="THOMAS B. THRIGES FOND"/>
        <s v="Thomas Banggaard Steffensen"/>
        <s v="Thomas Bay"/>
        <s v="Thomas Beck"/>
        <s v="Thomas Birch Petersen"/>
        <s v="THOMAS BRØNNUM ApS"/>
        <s v="Thomas Bucka"/>
        <s v="Thomas Buus"/>
        <s v="Thomas Bæk"/>
        <s v="Thomas Bækmand"/>
        <s v="Thomas Bøgild"/>
        <s v="Thomas Dam Christensen"/>
        <s v="Thomas Daniel Kalsmose"/>
        <s v="Thomas Dyreskov"/>
        <s v="Thomas Elkjær"/>
        <s v="Thomas Eskildsen"/>
        <s v="Thomas Frank Schlott"/>
        <s v="Thomas Frederiksen"/>
        <s v="Thomas Friis Poulsen"/>
        <s v="Thomas Frøsig"/>
        <s v="Thomas Gadegaard"/>
        <s v="Thomas Gierlevsen"/>
        <s v="Thomas Green Knudsen"/>
        <s v="Thomas Haislund Agergaard"/>
        <s v="Thomas Hansen"/>
        <s v="Thomas Hedegaard"/>
        <s v="Thomas Helenius"/>
        <s v="Thomas Hjort"/>
        <s v="Thomas Hollænder"/>
        <s v="Thomas Holtzmann"/>
        <s v="Thomas Honoré"/>
        <s v="Thomas Hørup"/>
        <s v="Thomas Jensen"/>
        <s v="Thomas Johansen"/>
        <s v="Thomas Jørgensen"/>
        <s v="Thomas Kern Ruby"/>
        <s v="Thomas Kischel"/>
        <s v="Thomas Klitgaard"/>
        <s v="Thomas Kloster De Lemos"/>
        <s v="Thomas Klærke"/>
        <s v="Thomas Knudsen"/>
        <s v="Thomas Krag Nilsson"/>
        <s v="Thomas Krogh"/>
        <s v="Thomas Kruse Bach"/>
        <s v="Thomas Lange Brandt"/>
        <s v="Thomas Langkjær"/>
        <s v="Thomas Lars Rye"/>
        <s v="Thomas Larsen"/>
        <s v="THOMAS LETH-NISSEN ApS"/>
        <s v="Thomas Lindgren"/>
        <s v="Thomas Lorentzen"/>
        <s v="Thomas Lorenzen"/>
        <s v="Thomas Mayland Reinholdt"/>
        <s v="Thomas Mosgaard"/>
        <s v="Thomas Muchitsch"/>
        <s v="Thomas Mølhede Rahbek"/>
        <s v="Thomas og Erik Riskjær"/>
        <s v="Thomas Oksen"/>
        <s v="Thomas Olsen"/>
        <s v="Thomas Osterland"/>
        <s v="Thomas Pape"/>
        <s v="Thomas Pedersen"/>
        <s v="Thomas Petersen"/>
        <s v="Thomas Rasmussen"/>
        <s v="Thomas Ravn"/>
        <s v="Thomas Reunert"/>
        <s v="Thomas Riis Simonsen"/>
        <s v="Thomas Rosenørn"/>
        <s v="Thomas Rud Hansen"/>
        <s v="Thomas Schou"/>
        <s v="Thomas Smedegaard"/>
        <s v="Thomas Snitker"/>
        <s v="Thomas Stensgaard Knudsen"/>
        <s v="Thomas Stigbjerg Kjærbye"/>
        <s v="Thomas Søgaard"/>
        <s v="Thomas Sørensen"/>
        <s v="Thomas Thilker"/>
        <s v="Thomas Thomsen"/>
        <s v="Thomas Thorndahl"/>
        <s v="Thomas Zeltner"/>
        <s v="Thomas Ægidiussen Jensen"/>
        <s v="Thomas Aagaard Nielsen"/>
        <s v="Thommas Falk"/>
        <s v="Thomsen Furniture ApS"/>
        <s v="Thomsen Transport A/S"/>
        <s v="Thomsen, Andersen og Vendelbo"/>
        <s v="Thor Iburg Christensen"/>
        <s v="Thorbjørn Forsberg"/>
        <s v="Thorbjørn Henneberg Riisager"/>
        <s v="Thorbjørn Nørtoft Hornbæk"/>
        <s v="THORDSEN UDLEJNING ApS"/>
        <s v="Thorfisk A/S"/>
        <s v="Thorkel Steffensen"/>
        <s v="Thorkil Bjerg Madsen"/>
        <s v="Thorkil Brouer Tømrerfirma A/S"/>
        <s v="Thorkil Mogensen"/>
        <s v="Thorkild Boel"/>
        <s v="Thorkild Hvid"/>
        <s v="Thorkild Jacobsen"/>
        <s v="Thorkild Kristensen"/>
        <s v="Thorkild Lundsgaard"/>
        <s v="Thorkild Neesgaard Hansen"/>
        <s v="Thorkild Poulsen"/>
        <s v="Thorkild Rose"/>
        <s v="Thorleif Bjerre"/>
        <s v="Thorleif Juul Nielsen"/>
        <s v="Thormann A/S"/>
        <s v="Thorsager-Bregnet-Feldballe Kirkekasse"/>
        <s v="Thorsanna"/>
        <s v="Thorsen &amp; Petersen  VVS A/S"/>
        <s v="Thorsgaard Efterskole"/>
        <s v="Thorsteinn Thorsteinsson"/>
        <s v="Thorsten  Müller"/>
        <s v="Thorsten Brix"/>
        <s v="Thorsten Kjærgaard"/>
        <s v="Thorsø Biogasanlæg ApS"/>
        <s v="Thorsø Fjernvarmeværk A M B A"/>
        <s v="Thorsø Miljø- Og Biogasanlæg A.M.B.A."/>
        <s v="Thorsø Vandværk AmbA"/>
        <s v="Thortrans A/S"/>
        <s v="Thrane Elektro IVS"/>
        <s v="Thrane Teknik &amp; VVS ApS"/>
        <s v="Thue Andersen"/>
        <s v="Thue Elleskov Christensen"/>
        <s v="Thue Larsen"/>
        <s v="Thue S. Rasmussen"/>
        <s v="THURØE ApS"/>
        <s v="Thyborøn Fjernvarme A.M.B.A."/>
        <s v="Thyborøn Skibssmedie A/S"/>
        <s v="THYHOLM ApS"/>
        <s v="Thyholm Murer A/S"/>
        <s v="Thyholm Private Fællesvandværk"/>
        <s v="THY-MORS ENERGI HOLDING A/S"/>
        <s v="Thysbjerg Ridecenter"/>
        <s v="Thøger Kristensen"/>
        <s v="Tican Fresh Meat A/S"/>
        <s v="Tidens Vinduer ApS"/>
        <s v="TIEBREAK INT. ApS"/>
        <s v="Tikkurila Danmark A/S"/>
        <s v="Tilde Tolberg Andersen"/>
        <s v="Tilst Byfest"/>
        <s v="TILST DYREHOSPITAL V/SØREN GRAFF JACOBSEN"/>
        <s v="Tilstandsrapport-Nu.DK ApS"/>
        <s v="Tim Kraftvarmeværk A M B A"/>
        <s v="Tim Nikolajsen"/>
        <s v="Tim Sparre"/>
        <s v="Tim Thies"/>
        <s v="Time2learn"/>
        <s v="Timm Husted"/>
        <s v="Tina Adamsen"/>
        <s v="Tina Andersen"/>
        <s v="Tina Andreasen"/>
        <s v="Tina Bakke"/>
        <s v="Tina Brodersen"/>
        <s v="Tina Dyrvig Nielsen Severinsen"/>
        <s v="Tina Ebler"/>
        <s v="Tina Gram"/>
        <s v="Tina Gregersen"/>
        <s v="Tina Hansen"/>
        <s v="Tina Hansson"/>
        <s v="Tina Hessel"/>
        <s v="Tina Holmstoel"/>
        <s v="Tina Hugger"/>
        <s v="Tina Hummelsberger"/>
        <s v="Tina Høst"/>
        <s v="Tina Leitner"/>
        <s v="TINA LORENZEN ApS"/>
        <s v="Tina Møller"/>
        <s v="Tina Nielsen"/>
        <s v="Tina og Steen Johnsen"/>
        <s v="Tina Olsen"/>
        <s v="Tina Plougmann"/>
        <s v="Tina Rasmussen"/>
        <s v="Tina Roikjer Køtter"/>
        <s v="Tina Spillemose"/>
        <s v="Tina Spottog"/>
        <s v="Tina Therkildsen"/>
        <s v="Tina Wendelboe"/>
        <s v="Tina Westmark"/>
        <s v="Tindbæk Vandværk I/S"/>
        <s v="Tine Berg"/>
        <s v="Tine Brinch Hansen"/>
        <s v="Tine Henriksen"/>
        <s v="Tine Henriksen &amp; Jimmy Bagger"/>
        <s v="Tine Hougaard"/>
        <s v="Tine Kalk Jensen"/>
        <s v="Tine Müller"/>
        <s v="Tine Østergaard Hansen"/>
        <s v="Tinghallen A/S Viborg"/>
        <s v="Tinna Knudsen"/>
        <s v="Tinna-Heidi K. Thomsen"/>
        <s v="Tipco 2000/Peter Elbæk"/>
        <s v="Tipco APS"/>
        <s v="Tipo"/>
        <s v="Titan Lastvogne A/S"/>
        <s v="Tivoli Friheden A/S"/>
        <s v="TJ Teknik ApS"/>
        <s v="TjEK Skadeservice ApS"/>
        <s v="Tjæreborg Industri A/S"/>
        <s v="TK Larsen Gruppen"/>
        <s v="TKP Byg A/S"/>
        <s v="TK-TEK A/S"/>
        <s v="TL-Byg A/S"/>
        <s v="TL-Design v/Tove Oksfeldt Andersen"/>
        <s v="Tm El-teknik"/>
        <s v="TM ENTREPRENØRFIRMA ApS"/>
        <s v="TML Safety Engineering A/S"/>
        <s v="TMT Holding af marts 2011 ApS"/>
        <s v="TN Ejendomme Myrdal ApS"/>
        <s v="TNG ENGINEERING ApS"/>
        <s v="Tobaksgaarden"/>
        <s v="Tobias Dias"/>
        <s v="Tobias Fløstrup"/>
        <s v="Tobias Fog Gottschalk"/>
        <s v="Tobias Færch Nielsen"/>
        <s v="Tobias Gerhardt"/>
        <s v="Tobias Juhl"/>
        <s v="Tobias Kjær"/>
        <s v="Tobias Lund"/>
        <s v="Tobias Michelsen"/>
        <s v="Tobias Mulvad Rask"/>
        <s v="Tobias Neumann"/>
        <s v="Toft Care A/S"/>
        <s v="Toftegaard Agro A/S"/>
        <s v="TOFTENS AUTOMOBILER ApS"/>
        <s v="Toga Vinstue af 2010 ApS"/>
        <s v="Toke Allentoft"/>
        <s v="Toke Krebs Eskildsen"/>
        <s v="Toke Nielson"/>
        <s v="Toke Skaaning"/>
        <s v="Toke Skaanning"/>
        <s v="Tokyo Hut Running Sushi"/>
        <s v="Toldbod Bolig ApS"/>
        <s v="Tolkegruppen Komplementar ApS"/>
        <s v="Tolkegruppen Oversættergruppen P/S"/>
        <s v="Tolstruphus"/>
        <s v="Tom B. Vestergaard"/>
        <s v="Tom Bloch-Jensen"/>
        <s v="Tom Brændgaard Lund"/>
        <s v="Tom Christensen"/>
        <s v="Tom Hjulmand"/>
        <s v="Tom Jacobsen"/>
        <s v="Tom Jensen"/>
        <s v="Tom Kaster"/>
        <s v="Tom Kjøller Bach Sørensen"/>
        <s v="Tom Lejel"/>
        <s v="Tom Moesgaard Sørensen"/>
        <s v="Tom Nielsen"/>
        <s v="Tom Petersen"/>
        <s v="Tom Philipsen"/>
        <s v="Tom Poulsen"/>
        <s v="Tom Randrup Fosgrau"/>
        <s v="Toma Facility A/S"/>
        <s v="Tomas Lodberg Kjær"/>
        <s v="Tomas Trolle"/>
        <s v="Tommerup Bys Fjernvarmeforsyning"/>
        <s v="Tommerup St. Varmeforsyning A.m.b.a."/>
        <s v="Tommy Andersen"/>
        <s v="Tommy Blindkilde"/>
        <s v="Tommy Bonne"/>
        <s v="Tommy Christensen"/>
        <s v="Tommy Dannesboe"/>
        <s v="Tommy Dideriksen"/>
        <s v="Tommy Ditlevsen"/>
        <s v="Tommy Engel Sørensen"/>
        <s v="Tommy Faurholdt Jensen"/>
        <s v="Tommy Holm"/>
        <s v="Tommy Højholt"/>
        <s v="Tommy Hørlyck"/>
        <s v="Tommy Kappelgaard Krog"/>
        <s v="Tommy Klemmensen"/>
        <s v="Tommy Krogh Olesen"/>
        <s v="Tommy Mikkelsen"/>
        <s v="Tommy og Lone Hedemann"/>
        <s v="Tommy Pedersen"/>
        <s v="Tommy Petersen"/>
        <s v="Tommy Roest"/>
        <s v="Tommy Schødt Pedersen"/>
        <s v="Tommy Skøtt"/>
        <s v="Tommy Tvorup Velling"/>
        <s v="Tommy Villadsen Agentur"/>
        <s v="Tommy Winther"/>
        <s v="TOM'S KLOAKSERVICE ApS"/>
        <s v="Tonni Bøgebjerg"/>
        <s v="Tonni Jeppesen"/>
        <s v="Tonny Antonsen"/>
        <s v="Tonny Kromann"/>
        <s v="Tonny Nielsen"/>
        <s v="Tonny Olsen"/>
        <s v="Tonny Ulriksen"/>
        <s v="Tonnys VVS A/S"/>
        <s v="Tony Hansen"/>
        <s v="Tony Krusegaard"/>
        <s v="TOP PARTNERS A/S"/>
        <s v="Top Rens I/S"/>
        <s v="TOPDANMARK A/S"/>
        <s v="Topdanmark Forsikring A/S"/>
        <s v="Topstykket A/S"/>
        <s v="Topstykket A/S i Likvidation"/>
        <s v="Torben &amp; Lise Jensen"/>
        <s v="Torben Agerkilde"/>
        <s v="Torben Alex Nielsen"/>
        <s v="Torben Algreen-Petersen"/>
        <s v="Torben Antonsen"/>
        <s v="Torben Bang-jensen"/>
        <s v="Torben Bohnstedt Agerup"/>
        <s v="Torben Borregaard"/>
        <s v="Torben Bruun"/>
        <s v="Torben Busk Sørensen"/>
        <s v="Torben Bülow"/>
        <s v="Torben Christensen"/>
        <s v="Torben Christian Geneser"/>
        <s v="Torben Clausen A/S"/>
        <s v="Torben Dinesen"/>
        <s v="Torben Dyreborg"/>
        <s v="Torben Eschrich"/>
        <s v="Torben G Nikolajsen"/>
        <s v="Torben Gansted"/>
        <s v="Torben Grewy-Isen"/>
        <s v="Torben Hansen"/>
        <s v="Torben Hesselbjerg"/>
        <s v="Torben Hestvang"/>
        <s v="Torben Holmeå"/>
        <s v="Torben Holst Jensen"/>
        <s v="Torben Høgsgård"/>
        <s v="Torben Hørlyck Jørgensen"/>
        <s v="Torben Jensen"/>
        <s v="Torben Jensen Handelsfirma"/>
        <s v="Torben Knudsen"/>
        <s v="TORBEN KRAGH"/>
        <s v="Torben Kristensen"/>
        <s v="Torben Lundqvist"/>
        <s v="Torben Madsen"/>
        <s v="Torben Mikkelsen"/>
        <s v="Torben Mondrup"/>
        <s v="Torben Morth"/>
        <s v="Torben Nielsen"/>
        <s v="Torben Nielsen Ejendomme 2 ApS"/>
        <s v="TORBEN NIELSEN EJENDOMME AF 2002 A/S"/>
        <s v="Torben Nielsen Ejendomme ApS"/>
        <s v="Torben Nielsen Landbrug ApS"/>
        <s v="Torben Nyehuus"/>
        <s v="Torben Ole Hjorth"/>
        <s v="Torben Olsen"/>
        <s v="Torben Pape  Jørgensen"/>
        <s v="Torben Petersen"/>
        <s v="Torben Rasmussen"/>
        <s v="Torben Raun Meldgaard"/>
        <s v="Torben Ryberg"/>
        <s v="Torben Stougaard"/>
        <s v="Torben Stærk Jespersen"/>
        <s v="Torben Søby"/>
        <s v="Torben Thomsen"/>
        <s v="Torben Vad"/>
        <s v="Torben Vestergaard"/>
        <s v="Torben Visholm"/>
        <s v="Torben Østergaard-Nielsen"/>
        <s v="Torbjørn Fink Ebbesen"/>
        <s v="Tore Rich"/>
        <s v="Torkil Søndergaard"/>
        <s v="Tornerosevej 127"/>
        <s v="Tornhøj Terrasser N ApS"/>
        <s v="Torntoft &amp; Mortensen A/S"/>
        <s v="Torrild Vandværk A.M.B.A."/>
        <s v="Torsten Brink"/>
        <s v="Torsten Due Christensen"/>
        <s v="Torsten Jensen"/>
        <s v="Torsten Lang-Jansen"/>
        <s v="Torsten Milbøge"/>
        <s v="Torsten Ployart Wetche"/>
        <s v="Torsten Svendson"/>
        <s v="Torsten Uldbjerg"/>
        <s v="Torsten Winther"/>
        <s v="Torup - V. Jølby Vandværk AmbA"/>
        <s v="Torv 1 A/S Nr. 68"/>
        <s v="Torvet 2, Grenå ApS"/>
        <s v="Tove Berning"/>
        <s v="Tove Christiansen"/>
        <s v="Tove Eskelund"/>
        <s v="Tove Johansen"/>
        <s v="Tove Jørgensen"/>
        <s v="Tove Kokholm &amp; Ebbe Kongsgård-Andersen"/>
        <s v="Tove Meurs-gerken"/>
        <s v="Tove Rosbjerg"/>
        <s v="Tove S. Nielsen"/>
        <s v="Tove Vestkær"/>
        <s v="Towa Sushi Holstebro ApS"/>
        <s v="Toyota Material Handling Danmark A/S"/>
        <s v="Tp Offshore Aps"/>
        <s v="TPI El &amp; Automation ApS"/>
        <s v="Trafik- og Byggestyrelsen"/>
        <s v="Trafikselskabet Movia"/>
        <s v="Tranberg og Dahl A/S"/>
        <s v="Tranbjerg Kro"/>
        <s v="Tranbjerg Varmeværk A M B A"/>
        <s v="TRANBJERG ØSTERGAARD A/S"/>
        <s v="Trandum Menighedsråd"/>
        <s v="Trans-Alko A/S"/>
        <s v="Trap-El ApS"/>
        <s v="Trasbo A/S"/>
        <s v="Trebbien Teknik ApS"/>
        <s v="Trefor El-net A/S"/>
        <s v="Trefor Varme A/S"/>
        <s v="Trekantens Dyrlæger ApS"/>
        <s v="Trekantens Regnskabs Service v/Charlotte Skovby"/>
        <s v="Trekantsområdets Brandvæsen IS"/>
        <s v="Trelde Gymnastik- og Idrætsforening"/>
        <s v="Treldevejens Grill Fredericia ApS"/>
        <s v="TRELLEBORG SEALING SOLUTIONS DENMARK A/S"/>
        <s v="Trelleborg Sealing Solutions Helsingor A/S"/>
        <s v="Tretårnet Aps"/>
        <s v="Trevor Paul Smart"/>
        <s v="Tri Invest ApS"/>
        <s v="Trianglen PropCo A/S"/>
        <s v="Trifork A/S"/>
        <s v="Trinava Skadeservice Danmark A/S"/>
        <s v="Trine Adelborg"/>
        <s v="Trine Bach Valsted &amp; Søren Henneberg"/>
        <s v="Trine Brogaard"/>
        <s v="Trine Hansen"/>
        <s v="Trine Helborg Drews"/>
        <s v="Trine Jørgensen"/>
        <s v="Trine Lyhne Blunck"/>
        <s v="Trine Meldgaard"/>
        <s v="Trine Melgaard"/>
        <s v="Trine Merethe Jensen"/>
        <s v="Trine Soelberg"/>
        <s v="Trine Thorning"/>
        <s v="Trine Uhrskov"/>
        <s v="Trine Winther"/>
        <s v="Trinitatis Kirke"/>
        <s v="TRIOFRUGT ApS"/>
        <s v="Triplenine A/S"/>
        <s v="TripleNine Thyborøn A/S"/>
        <s v="Triscan A/S"/>
        <s v="Triventek A/S"/>
        <s v="Trivium Packaging Denmark A/S"/>
        <s v="Troels Balle"/>
        <s v="Troels Busk"/>
        <s v="Troels Jørgensen"/>
        <s v="Troels Kjeldgaard"/>
        <s v="Troels Lincoln"/>
        <s v="Troels Lyngsø Rasmussen"/>
        <s v="Troels Møller Ravn"/>
        <s v="Troels Normann"/>
        <s v="Troels Rosborg Larsen"/>
        <s v="Troels Schrøder"/>
        <s v="Troels Tang"/>
        <s v="Troels Thomsen"/>
        <s v="Trolderupgaard Real Estate ApS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Real Estate Invest"/>
        <s v="Tryg Real Estate Invest Denmark A/S"/>
        <s v="Trygve-Olav Jamholt"/>
        <s v="Trykkompagniet A/S"/>
        <s v="TRYKPORTALEN ApS"/>
        <s v="Trylleborgen"/>
        <s v="TRØJBORGVEJ 74 ApS"/>
        <s v="Trøllundgaard 1998 ApS"/>
        <s v="TSG EL A/S"/>
        <s v="TS-GRUPPEN AMBA"/>
        <s v="TT System A/S"/>
        <s v="Tuborg Havnevej I/S"/>
        <s v="Tue Pelle Christiansen"/>
        <s v="Tue Rindom"/>
        <s v="Tuesbøl Kartofler A/S"/>
        <s v="Tullebølle Vandværk"/>
        <s v="Turban stud. v/Preben Siren"/>
        <s v="Turbinehallen ApS"/>
        <s v="Tu-Trinh Ma"/>
        <s v="TV2 ØST"/>
        <s v="Tv2/ Lorry S/I"/>
        <s v="TVC Advokatfirma Roskilde P/S"/>
        <s v="Tvilum A/S 2018"/>
        <s v="TVIS I/S"/>
        <s v="Tvis Køkkener - Aalborg"/>
        <s v="Tyge Ingerslev"/>
        <s v="Tyge Stavnstrup"/>
        <s v="TYRSTED BOLIG ApS"/>
        <s v="Tæbring Vandværk AmbA"/>
        <s v="Tødsø Vandværk AmbA"/>
        <s v="TØLLØSE BRUGSFORENING"/>
        <s v="TØMRER &amp; BYGNINGSSNEDKER KURT LEON JENSEN"/>
        <s v="TØMRER- &amp; SNEDKERMESTRE JUUL &amp; VALENTI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Peter Ellegaard A/S"/>
        <s v="Tømrer- og Snedkermester Egon Olsen &amp; søn A/S"/>
        <s v="Tømrerentreprisen A/S"/>
        <s v="Tømrerfirma Kim Nedergaard Jensen ApS"/>
        <s v="Tømrerfirma Krogh ApS"/>
        <s v="Tømrerfirma Kurt Krogh ApS"/>
        <s v="Tømrerfirma Mogens Bach ApS"/>
        <s v="Tømrerfirmaet Andersen og Thybos Eftf. ApS"/>
        <s v="TØMRERFIRMAET B &amp; H ApS"/>
        <s v="Tømrerfirmaet Johansen &amp; Pedersen"/>
        <s v="Tømrerfirmaet Jørgen Sørensen A/S Viborg"/>
        <s v="TØMRERFIRMAET KIM HANSEN ApS"/>
        <s v="Tømrerfirmaet Munk A/S"/>
        <s v="Tømrerfirmaet RNS"/>
        <s v="Tømrerfirmaet Sten Jensen A/S"/>
        <s v="TØMRERFIRMAET ULRIK FYRSTERLING A/S"/>
        <s v="Tømrermester Bergstrøm"/>
        <s v="Tømrermester Erik Sejersen"/>
        <s v="Tømrermester henrik Hjort Harboe"/>
        <s v="Tømrermester Jesper Lund ApS"/>
        <s v="Tømrermester Kim Bjørnsted Hansen"/>
        <s v="Tømrermester og Bygningssnedker Per Hansen A/S"/>
        <s v="TØMRERMESTER PER BACH LARSEN"/>
        <s v="Tømrermester Peter Venø Nielsen ApS"/>
        <s v="TØMRERMESTER RUDDI HANSEN"/>
        <s v="Tømrermester Thomas Andersen A/S"/>
        <s v="Tømrermester Troels Hansen A/S"/>
        <s v="Tømrernes Byggeselskab i Skive ApS"/>
        <s v="Tømrer-og Snedkermester Niels Lian ApS"/>
        <s v="Tømrer-og Snedkermester Niels Lien ApS"/>
        <s v="Tønder Kommune"/>
        <s v="Tønnes &amp; Ulstrup A/S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U.M. BYG ApS"/>
        <s v="U.P.S. DANMARK A/S"/>
        <s v="UCL - University College Lillebælt"/>
        <s v="UCL Erhvervsakademi og Professionshøjskile I/S"/>
        <s v="Udby Vandværk"/>
        <s v="Udbyneder Kastbjerg Menighedsråd"/>
        <s v="Udlejningsboliger BF 1.1 ApS"/>
        <s v="Udlejningsejendommen Jernbanegade 18 I/S"/>
        <s v="Udlændingestyrelsen"/>
        <s v="UDM A/S"/>
        <s v="Udviklingsselskabet  By &amp; Havn I/S"/>
        <s v="Udviklingsselskabet GH A/S"/>
        <s v="Uffe Bilde"/>
        <s v="Uffe Jensen Holding ApS"/>
        <s v="Uffe Jørgensen"/>
        <s v="Uffe Kemnitz"/>
        <s v="Uffe Lyngå"/>
        <s v="Uffe Østerlid Inventar ApS"/>
        <s v="Ugelbølle Vandværk"/>
        <s v="Uggerly Installation A/S"/>
        <s v="UGLEBJERGS VVS. ApS. SØRBY"/>
        <s v="Uhrenholt A/S"/>
        <s v="UHRSLUNDE V/PER ANDERSEN"/>
        <s v="UIR Frederiksborggade 5 GmbH"/>
        <s v="UJ MED HOLDING ApS"/>
        <s v="Ulbjerg Friluftsbad"/>
        <s v="Ulbjerg Kultur-&amp; Fritidscenter"/>
        <s v="Ulbjerg Smede &amp; VVS ApS"/>
        <s v="Ulf Gaardsted"/>
        <s v="Ulf Hedetoft"/>
        <s v="Ulfcar Production ApS"/>
        <s v="Ulfshale Vandværk a.m.b.a."/>
        <s v="Ulla Brødbæk Michelsen"/>
        <s v="Ulla Christiansen"/>
        <s v="Ulla Demant Pedersen"/>
        <s v="Ulla Ferrold"/>
        <s v="Ulla Fogh"/>
        <s v="Ulla Huss"/>
        <s v="Ulla Hølck Nielsen"/>
        <s v="Ulla Jelsgaard"/>
        <s v="Ulla Jensen"/>
        <s v="Ulla Johansen"/>
        <s v="Ulla Larsen"/>
        <s v="Ulla Mikkelsen"/>
        <s v="Ulla og Per Jensen"/>
        <s v="Ulla Rasmussen"/>
        <s v="Ulla Ryberg Poulsen"/>
        <s v="Ulla Skou"/>
        <s v="Ulla Steffensen"/>
        <s v="Ulla Voss"/>
        <s v="Ulla Winni Munk Sørensen"/>
        <s v="Ulrich Kærgaard"/>
        <s v="Ulrich Aalykke"/>
        <s v="Ulrick Hein"/>
        <s v="Ulrik Bodholdt"/>
        <s v="Ulrik Christensen"/>
        <s v="Ulrik Fredensborg"/>
        <s v="Ulrik Højsholdt Andersen"/>
        <s v="Ulrik la-Cour"/>
        <s v="Ulrik Lieberkind"/>
        <s v="Ulrik Mark Lassen"/>
        <s v="Ulrik Pedersen"/>
        <s v="Ulrik Qwist"/>
        <s v="Ulrik Stenlien Hansen"/>
        <s v="Ulrik Trøjborg Berg Jørgensen"/>
        <s v="Ulrik Taasti Landberg"/>
        <s v="Ulrik's Auto"/>
        <s v="Ulsted El-forretning A/S"/>
        <s v="Ulsted Varmeværk AmbA"/>
        <s v="Ulvholm v/Lars Bonde Eriksen"/>
        <s v="Umage ApS"/>
        <s v="Umove Vest A/S"/>
        <s v="Under Birken Fodpleje"/>
        <s v="UNGBO I VIBORG"/>
        <s v="Ungstrup Vvs &amp; Blik V/ Michael"/>
        <s v="Unic Automatik ApS"/>
        <s v="Unic-Light"/>
        <s v="Unicon A/S"/>
        <s v="Unik Catering"/>
        <s v="Unionkul Udvikling Aps"/>
        <s v="UNIPARK A/S"/>
        <s v="Unipark Service ApS"/>
        <s v="Uniq VVS-Teknik ApS"/>
        <s v="Uniqa Group A/S"/>
        <s v="Unisteel A/S"/>
        <s v="Unit IT A/S"/>
        <s v="Uni-Tankers A/S"/>
        <s v="United Denmark 2021 B Propco K/S"/>
        <s v="United Denmark 2021 Propco K/S"/>
        <s v="United IT ApS"/>
        <s v="United Parcel Service Sweden A.B."/>
        <s v="Unitstaal A/S"/>
        <s v="UNIVERSAL TRANSPORT A/S"/>
        <s v="Unnie Justinussen"/>
        <s v="Uno Uniqa Group A/S"/>
        <s v="Uponor Infra A/S"/>
        <s v="UPS SCS (DENMARK) ApS"/>
        <s v="URBANUS ApS"/>
        <s v="Urbaser A/S"/>
        <s v="Uretek Engineering ApS"/>
        <s v="Ursula Andersen"/>
        <s v="USE ApS"/>
        <s v="Utterslev-Kastager Vandværk"/>
        <s v="Uwe Lux"/>
        <s v="V. Guldmann A/S"/>
        <s v="V. Molior"/>
        <s v="V.S. LARSEN HOLDING A/S"/>
        <s v="Vaca Mejlgade ApS"/>
        <s v="Vaffelbageriet"/>
        <s v="Vagn Donskov"/>
        <s v="Vagn Ib Lassen"/>
        <s v="Vagn Johansen"/>
        <s v="Vagn Kirkegaard"/>
        <s v="Vagn Matthiesen"/>
        <s v="Vagn Munk"/>
        <s v="Vagn Stranddorf"/>
        <s v="Vagner Lassen"/>
        <s v="Valdemarsgade 60-64 ApS"/>
        <s v="Valentin Sasu"/>
        <s v="Valerian Petrisor Sønderby Dalager"/>
        <s v="Valhalla v/Thi Truc Ly Le"/>
        <s v="Vallensbæk Kommune"/>
        <s v="Vallø Børnehus"/>
        <s v="Valport Øst ApS"/>
        <s v="Valsemøllen af 1899 A/S"/>
        <s v="VALTOR OFFSHORE A/S"/>
        <s v="VALUE FACTORY ApS"/>
        <s v="VAM A/S"/>
        <s v="Vamdrup Vandværk"/>
        <s v="Vand og Teknik A/S"/>
        <s v="Vandcenter Djurs A.M.B.A."/>
        <s v="VandCenter Syd A/S"/>
        <s v="Vandt&amp;Vandt ApS"/>
        <s v="Vandværket Skovkilde A.M.B.A."/>
        <s v="Vanerum Denmark A/S"/>
        <s v="VARDE MASKINSTATION A/S"/>
        <s v="Varmestuen Kirkens Korshær"/>
        <s v="Varming Biler"/>
        <s v="Varo Specialmaskiner A/S"/>
        <s v="Vattenfall Hollandse Kust Zuid 1&amp;2 CV (5368)"/>
        <s v="Vattenfall Vindkraft A/S"/>
        <s v="VCB Denmark A/S"/>
        <s v="VCH IV"/>
        <s v="Veddum-Skelund-Visborg Kraftvarmeværk"/>
        <s v="Vejdirektoratet"/>
        <s v="Vejen Varmeværk"/>
        <s v="Vejgaard Handels &amp; Håndværkerforening"/>
        <s v="Vejlby Fed Strand Camping I/S"/>
        <s v="Vejlby Fjernvarmecentral"/>
        <s v="Vejle Autolakcenter ApS"/>
        <s v="Vejle Erhvervshavn Fond"/>
        <s v="Vejle Fjernvarme A M B A"/>
        <s v="Vejle Kommune"/>
        <s v="Vejlevej 15-1 ApS"/>
        <s v="Vejrup El-Service A/S"/>
        <s v="Vel Køletekniik"/>
        <s v="Velhaven Byg &amp; Anlæg Aps"/>
        <s v="Velhaven Byg og Anlæg ApS"/>
        <s v="Velliv Ejendomme A/S"/>
        <s v="Velliv Ejendomsinvestering P/S"/>
        <s v="Velliv, Pension &amp; Livsforsikring A/S"/>
        <s v="Velux A/S"/>
        <s v="Velux Danmark A/S"/>
        <s v="Ventek Air ApS"/>
        <s v="Vepra Consulting"/>
        <s v="Vera Lundbak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FREDSGAARD &amp; SØN A/S"/>
        <s v="Verner Jørgensen"/>
        <s v="Verner Rosendal"/>
        <s v="Verner Theilgaard Sørensen"/>
        <s v="Verner Winkel"/>
        <s v="Verov IVS"/>
        <s v="VERTICA A/S"/>
        <s v="Vesco ApS"/>
        <s v="Vesela  Zlatar"/>
        <s v="Vesløs Fjernvarme Amba"/>
        <s v="Vespa Vinbar Aps"/>
        <s v="Vest Administrationen A/S"/>
        <s v="Vesta Fjord ApS"/>
        <s v="Vestas Deutschland GmbH"/>
        <s v="Vestas Manufacturing A/S"/>
        <s v="Vestas Northern Europe A/S"/>
        <s v="Vestas Wind Systems A/S"/>
        <s v="Vestbjerg IF"/>
        <s v="Vestbjerg Samråd"/>
        <s v="Vesterborg Vandværk"/>
        <s v="Vesterbro Operations A/S"/>
        <s v="Vesterdal Efterskole"/>
        <s v="Vestereng Idrætszone A/S"/>
        <s v="Vestergaard Company A/S"/>
        <s v="Vestergaard Ejendomme"/>
        <s v="Vestergaard Invest ApS"/>
        <s v="VESTERKÆR SOGNS MENIGHEDSRÅD"/>
        <s v="Vestermark A/S"/>
        <s v="Vestforsyning Erhverv A/S"/>
        <s v="Vestfyns Dyrlæger A/S"/>
        <s v="Vestfyns El-anlæg Nr. Åby A/S"/>
        <s v="Vestfyns Kultur- og Idrætscenter"/>
        <s v="Vestfyns Køle-&amp; Frostlager ApS"/>
        <s v="Vestfyns VVS-Service A/S"/>
        <s v="Vestfynshallerne"/>
        <s v="VESTHALLEN SLAGELSE"/>
        <s v="Vesthimmerlands Kommune"/>
        <s v="Vesti Olsen A/S"/>
        <s v="Vestjysk Bank A/S"/>
        <s v="Vestjysk Rotation A/S"/>
        <s v="Vestjyske Net Service A/S"/>
        <s v="Vestkystens El ApS"/>
        <s v="Vestsjællands Almene Boligselskab"/>
        <s v="Vetfamily Brøndby Dyreklinik Aps"/>
        <s v="Vetgruppen A/S"/>
        <s v="Vi Padel AARHUS ApS"/>
        <s v="Via University College"/>
        <s v="Viabiler A/S"/>
        <s v="Viaplay Group Denmark A/S"/>
        <s v="Vibe Christensen"/>
        <s v="Vibe Schytz"/>
        <s v="Vibe-Huse A/S"/>
        <s v="Vibeke Batchford"/>
        <s v="Vibeke Brodi"/>
        <s v="Vibeke Bækkelund"/>
        <s v="Vibeke Johnsen"/>
        <s v="Vibeke Løchte Jensen"/>
        <s v="Vibeke Olsen"/>
        <s v="Vibeke Rosendahl"/>
        <s v="Vibeke Rosendal"/>
        <s v="Vibeke Stigaard"/>
        <s v="Vibholm Guld og Sølv ApS"/>
        <s v="Vibocold A/S"/>
        <s v="Viborg Atletklub"/>
        <s v="Viborg Autohandel ApS"/>
        <s v="Viborg B67"/>
        <s v="Viborg Bolig- og Erhvervsudlejning ApS"/>
        <s v="Viborg Bryghus"/>
        <s v="Viborg Dom Sogn"/>
        <s v="Viborg Domsogns Kirkekasse"/>
        <s v="Viborg Elektro K/S"/>
        <s v="Viborg F.F. Prof. Fodbold A/S"/>
        <s v="Viborg Fjernvarme"/>
        <s v="VIBORG FODSPORTSFORENING"/>
        <s v="VIBORG GOLFKLUB"/>
        <s v="Viborg Gymnastik Center"/>
        <s v="Viborg Gymnastik-Forening"/>
        <s v="Viborg Ingeniørerne A/S"/>
        <s v="Viborg Katedralskole"/>
        <s v="Viborg Kirkegård"/>
        <s v="Viborg Kommune"/>
        <s v="Viborg Låse Service A/S"/>
        <s v="Viborg Søndre Sogns Menighedsråd"/>
        <s v="Viborg VVS ApS"/>
        <s v="Viby Efterskole"/>
        <s v="Vicki Brøns"/>
        <s v="Victor Do Krog Hansen"/>
        <s v="Victor Larsen"/>
        <s v="Victor Mast"/>
        <s v="Vidar Ejendomme"/>
        <s v="Videbæk Energiforsyning A/S"/>
        <s v="Viden Djurs"/>
        <s v="Viemus ApS"/>
        <s v="Vietz El-Installation A/S"/>
        <s v="Vig Bio Kulturhus"/>
        <s v="VIG EJENDOMME ApS"/>
        <s v="Vig Menighedsråd"/>
        <s v="Viggo Christensen"/>
        <s v="Viggo Friis Mortensen"/>
        <s v="Viggo Tastesen"/>
        <s v="Vijay Kumar"/>
        <s v="Vikan A/S"/>
        <s v="Viktech Anlæg ApS"/>
        <s v="Viktor Kharchenko"/>
        <s v="Viktor Smith Pedersen"/>
        <s v="Viktoria Dahl"/>
        <s v="Viktorija Johannessen Bhaskar"/>
        <s v="Vilcon Golfhotel ApS"/>
        <s v="Vildbjerg Tekniske Værker"/>
        <s v="Vildbjerg Varme A/S"/>
        <s v="Vildbjerg Varmeværk Amba"/>
        <s v="Vildbjerg Vindkraft I/S"/>
        <s v="Vilfred Friborg Hansen"/>
        <s v="Vilhelm Hvid"/>
        <s v="Villa 84 ApS"/>
        <s v="Villa Nordic ApS"/>
        <s v="Villa, Silkeborg ApS"/>
        <s v="Villads Haaning Andersen"/>
        <s v="Ville Nielsen"/>
        <s v="Villekjærs Biler Jesper Villek"/>
        <s v="Villingshøj &amp; Messerschmidt"/>
        <s v="Villy Djernis"/>
        <s v="Villy Kirkegaard A/S"/>
        <s v="Villy Kristensen"/>
        <s v="Villy Lassen"/>
        <s v="VILLYS UNDERVOGNSSERVICE ApS"/>
        <s v="Vils Entreprenørforretning A/S"/>
        <s v="Vind &amp; Skov ApS"/>
        <s v="Vind Vandværk"/>
        <s v="Vindekilde v/ Søren Vest"/>
        <s v="Vinderup Aktivcenter"/>
        <s v="Vinderup Anlæg &amp; Havedesign ApS"/>
        <s v="Vinderup Maskinforretning A/S"/>
        <s v="Vinderup Realskole"/>
        <s v="Vinderup-Hallerne"/>
        <s v="Vindinge Idrætsforening"/>
        <s v="Vindinge Kirke"/>
        <s v="Vindinge Vandværk a.m.b.a."/>
        <s v="Vinduesmestrene 2014 ApS"/>
        <s v="Vinni Og Christian Storgaard"/>
        <s v="Vinnie Hansen"/>
        <s v="Vino Lyer"/>
        <s v="VINTUR.DK ApS"/>
        <s v="Virkelyst Landbrug"/>
        <s v="Virum Gymnasium"/>
        <s v="Visblue A/S"/>
        <s v="VISIO SIGN A/S"/>
        <s v="Vision Arkitekter ApS"/>
        <s v="Vision Estate A/S"/>
        <s v="Visionhouse - Ejby Industrivej 2 - Glostrup Aps"/>
        <s v="Visionhouse - Lyskær 8 - Herlev Aps"/>
        <s v="Visionhouse- Sct. Jacobsvej 12 - Ballerup Aps"/>
        <s v="Visit Odsherred"/>
        <s v="Visneto grill bar"/>
        <s v="VISSENBJERG MASKINVÆRKSTED ApS"/>
        <s v="Visti Ernsten"/>
        <s v="Visti Madsbøl"/>
        <s v="Vita &amp; Bent A. Nielsen"/>
        <s v="Vitani Building Control A/S"/>
        <s v="Vitfoss A/S"/>
        <s v="VITO Montage ApS"/>
        <s v="Vivi Hansen"/>
        <s v="Vivi Mikkelsen"/>
        <s v="Vivian Kleinrobbenhaar"/>
        <s v="Vivian Lykke Jensen"/>
        <s v="Vivild Varmeværk A M B A"/>
        <s v="Vodskov Kultur &amp; Idrætscenter"/>
        <s v="Voerladegård Kirke"/>
        <s v="Vognmand Bomholt A/S"/>
        <s v="VOGNMAND JAN HEDEVANG JENSEN"/>
        <s v="Vognmand Muftu IVS"/>
        <s v="Vognmand og entreprenør Mads Vejrup A/S"/>
        <s v="Vognmandens Vikar Bureau V/ Michael Nockolas Weise"/>
        <s v="Vognmandsfirmaet Gert Svith A/S"/>
        <s v="Vognmandsparken Børnehave"/>
        <s v="Vognsen &amp; Co A/S"/>
        <s v="VOI Denmark ApS"/>
        <s v="Vojens Fjernvarme AmbA"/>
        <s v="Vojens Køleteknik A/S"/>
        <s v="Voldbjerggård v/Peter Frandsen"/>
        <s v="Voldumegnens Friskole"/>
        <s v="Volmar Biskopstø Poulsen"/>
        <s v="Volodymyr Tatunov"/>
        <s v="Vor Frue Kloster i Aarhus"/>
        <s v="Vor Frue og Sankt Antoni Menighed"/>
        <s v="Vorde Menighedsråd, Kirkekassen"/>
        <s v="Vordingborg Fjernvarme A/S"/>
        <s v="Vordingborg Kommune"/>
        <s v="Vores Dyrup"/>
        <s v="Vores Elnet A/S"/>
        <s v="Voxeværket Amager IVS"/>
        <s v="Voxeværket Aps"/>
        <s v="Voxeværket Egedal ApS"/>
        <s v="Voxeværket Fredericia ApS"/>
        <s v="Voxeværket Midtsjælland IVS"/>
        <s v="Voxeværket Nivå ApS"/>
        <s v="VP Villy Poulsen NO-DIG ApS"/>
        <s v="VS Automatic A/S"/>
        <s v="VTC Værkøjscentret aps"/>
        <s v="VTI Vinderup Træindustri A/S"/>
        <s v="Vuc Djursland"/>
        <s v="VUC Vestsjælland Syd"/>
        <s v="Vuggestuen Hobbitten"/>
        <s v="Vuggestuen Hulahop"/>
        <s v="Vuggestuen Villakulla ApS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ÆKST &amp; MILJØ A/S"/>
        <s v="Værum-Ørum Kraftvarmeværk AmbA"/>
        <s v="VÅLSE VANDVÆRK"/>
        <s v="VÅR Invest Ejendomme ApS"/>
        <s v="W. Johansen VVS ApS"/>
        <s v="W. Johansen. Havdrup A/S"/>
        <s v="W. Zink A/S"/>
        <s v="W1F978001 Parkeringsanlægget Strandholmen"/>
        <s v="Wagner Ejendomme ApS"/>
        <s v="Walker Danmark ApS"/>
        <s v="Walther Tøj I ApS"/>
        <s v="Wantzin Ejendomsadvokater"/>
        <s v="Warly Barrientos"/>
        <s v="Warnich IT"/>
        <s v="Warson-marlow Flexicon A/S"/>
        <s v="Wasim Moussa"/>
        <s v="WAVECARE ApS"/>
        <s v="Waxi Vask og Rens"/>
        <s v="WECAN-IT ApS"/>
        <s v="Wehau Group Aps"/>
        <s v="Wei Qiang Weng"/>
        <s v="Weibel scientific A/S"/>
        <s v="Weinreich Art Form v/John Daniel Weinreich Dalsgaa"/>
        <s v="WEISLEDER NEDRIVNING A/S"/>
        <s v="Wenche Sletterød"/>
        <s v="Werner Holm"/>
        <s v="Wernerfelt A/S"/>
        <s v="WeTrim ApS"/>
        <s v="Wexøe A/S"/>
        <s v="White Spot Food Aps"/>
        <s v="Whiteaway A/S"/>
        <s v="WHT Spedition A/S"/>
        <s v="Wicki Lund"/>
        <s v="Wicotec Kirkebjerg A/S"/>
        <s v="Wieben Design A/S"/>
        <s v="Wiese A/S"/>
        <s v="Wiggers &amp; Klement"/>
        <s v="Wihlborgs A/S"/>
        <s v="Wiking Gulve A/S"/>
        <s v="Wilbert Johannes Van Der Meer"/>
        <s v="Wild Republic Europe ApS"/>
        <s v="William Cook Europe ApS"/>
        <s v="William Holger Kronfeldt Bjarkam"/>
        <s v="Willum v/ Ingrid Krarup Willum"/>
        <s v="Willy Lauritsen"/>
        <s v="Willy Naessens Danmark ApS"/>
        <s v="Willy Naessens Industriebouw NV"/>
        <s v="Wind Estate A/S"/>
        <s v="WindowMaster A/S"/>
        <s v="Winnie Erdmann"/>
        <s v="Winnie Lysholt"/>
        <s v="Winnie Schmidt"/>
        <s v="Winthers VVS"/>
        <s v="Wirtgen Denmark A/S"/>
        <s v="Wolff Svendsen A/S"/>
        <s v="Woods Office Ørestad ApS"/>
        <s v="WP Kød A/S"/>
        <s v="WSP Danmark A/S"/>
        <s v="Würth Danmark A/S"/>
        <s v="WÄRTSILÄ DANMARK A/S"/>
        <s v="Xander Lorentzen"/>
        <s v="X-Automation A/S"/>
        <s v="X-Dust ApS"/>
        <s v="Xhevat Musliu"/>
        <s v="XL-Byg - Tømmergården"/>
        <s v="XL-BYG Brejnholt Nørre aaby A/S"/>
        <s v="XL-FAXE TRÆLAST &amp; PROFFCENTER A/S"/>
        <s v="X-Light I/S"/>
        <s v="XPD ApS"/>
        <s v="XPRESSEN ApS"/>
        <s v="Xton A/S"/>
        <s v="Xylem Water Solutions Denmark ApS"/>
        <s v="Yasmin Tamer"/>
        <s v="Yasmina Kamille Lomholt"/>
        <s v="Yassin akharraz"/>
        <s v="Yding A/S"/>
        <s v="Yehuda Mizrachi"/>
        <s v="Yeliz Fäldt"/>
        <s v="Young Avenues ApS"/>
        <s v="Yrsa Sørensen"/>
        <s v="Yvonne Christensen"/>
        <s v="Yvonne Ørum"/>
        <s v="Zacho-Lind A/S"/>
        <s v="Zainul Abiddin"/>
        <s v="Zanne Kilden"/>
        <s v="ZBC"/>
        <s v="Zealand Care A/S"/>
        <s v="Zealand Sjællands Erhvervsakademi S/I"/>
        <s v="Zeanet A/S"/>
        <s v="ZEBRA A/S"/>
        <s v="Zenia Bachmann"/>
        <s v="Zeppelin Danmark A/S"/>
        <s v="Zetadisplay Danmark A/S"/>
        <s v="Zeyad El-Achwah"/>
        <s v="ZG LIGHTING DENMARK A/S"/>
        <s v="Zignal Klematis"/>
        <s v="Zitta Denice Hansen"/>
        <s v="Zoetis Denmark ApS"/>
        <s v="Zoku Copenhagen ApS"/>
        <s v="ZONITH A/S"/>
        <s v="Zoo Konservator Kim Erik S Hansen"/>
        <s v="Zupa Aarhus A/S"/>
        <s v="ZURFACE A/S"/>
        <s v="ZURICH DANMARK"/>
        <s v="Ærtebjerghave børnecenter"/>
        <s v="ÆRØSKØBING FJERNVARME"/>
        <s v="Ø Bjerregrav Vandværk Amba"/>
        <s v="Øbro Træ A/S"/>
        <s v="Øens Ejendomsadm. A/S"/>
        <s v="ØENS ELEKTRIKER ApS"/>
        <s v="ØENS VVS ENTREPRISE A/S"/>
        <s v="Øgaard A/S"/>
        <s v="Øgaard El A/S"/>
        <s v="Øjvin Haugaard"/>
        <s v="Økonomisk Forening"/>
        <s v="Ølgod Fjernvarmeselskab Amba"/>
        <s v="Ølgod Maskinforretning A/S"/>
        <s v="Øre-, næse-, hals-lægerne"/>
        <s v="Øregård Gymnasium"/>
        <s v="Ørestad Gymnasium"/>
        <s v="ØRGREEN DETAIL ApS"/>
        <s v="Ørnhøj-Grønbjerg Kraftvarmeværk a.m.b.a."/>
        <s v="Ørsted - Anholt Offshore A/S"/>
        <s v="Ørsted Bioenergy &amp; Thermal Power A/S"/>
        <s v="Ørsted Salg &amp; Service A/S"/>
        <s v="Ørsted Services A/S"/>
        <s v="ØRSTED VANDVÆRK AMBA"/>
        <s v="Ørsted Wind Power A/S"/>
        <s v="Ørsted Wind Power Holding A/S"/>
        <s v="Ørum varmeværk a.m.b.a"/>
        <s v="Øster Aabølling Vandværk"/>
        <s v="Østergade 14 Nørre Aaby ApS"/>
        <s v="Østergade Skive ApS"/>
        <s v="Østergaard Biler A/S"/>
        <s v="Østermark Entreprenørforretning"/>
        <s v="Øster-Ulslev Vandværk"/>
        <s v="Østerviggård ApS"/>
        <s v="Østfjendshallen"/>
        <s v="Østhimmelands Ungdomsskole"/>
        <s v="Østhimmerlands Biavlerforening"/>
        <s v="Østhimmerlands Ungdomsskole"/>
        <s v="Østjyllands Brandvæsen I/S"/>
        <s v="Østjysk Bolig Afd. 27"/>
        <s v="ØSTJYSK EL-SERVICE ApS"/>
        <s v="ØSTJYSK VINFORSYNING A/S"/>
        <s v="Østjyske Bodegaer ApS"/>
        <s v="Østkystens Entreprenørfirma A/S"/>
        <s v="Østofte-Nørreballe Vandværk"/>
        <s v="Østship ApS"/>
        <s v="Öxneholm A/S"/>
        <s v="AAB Silkeborg"/>
        <s v="Aabenraa Kommune"/>
        <s v="Aabybro Efterskole"/>
        <s v="Åbylægerne I/S"/>
        <s v="Ådalsparken A/B"/>
        <s v="AADUM AUTOOPHUG A/S"/>
        <s v="ÅF A/S"/>
        <s v="Aage Borgbjerg"/>
        <s v="Aage Engelberg"/>
        <s v="Åge Espersen &amp; Søn A/S"/>
        <s v="Aage Florander"/>
        <s v="Aage Lund Jensen"/>
        <s v="Aage Nørgaard Jensen"/>
        <s v="Aage Schrader"/>
        <s v="Aage Østergaard Møbelindustri"/>
        <s v="Aagaard v/ Henrik Alexandersen"/>
        <s v="Ågårdslund V/Anders Skovgaard"/>
        <s v="Aak Denmark A/S"/>
        <s v="AALBORG CITY"/>
        <s v="Aalborg City Invest A/S"/>
        <s v="Aalborg Citykirke"/>
        <s v="Aalborg Ejendomme 1 ApS"/>
        <s v="Aalborg Farve og L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estrup Menighedsråd"/>
        <s v="Aalestrup Realskole"/>
        <s v="Aalestrup-Nørager Energi a.m.b.a."/>
        <s v="Ålsgårde af 24-09-2018 ApS"/>
        <s v="Ålsrode Smede- og Maskinfabrik A/S"/>
        <s v="Aalsrode Tømrerfirma A/S"/>
        <s v="Ålsrode Vandværk A.M.B.A."/>
        <s v="Aamanns ApS"/>
        <s v="Årets Hotel &amp; Brasserie ApS"/>
        <s v="Aarhus Airport A/S"/>
        <s v="Aarhus Badmintonklub"/>
        <s v="Aarhus Bulk Terminal A/S"/>
        <s v="Aarhus Business College"/>
        <s v="Aarhus Camping I/S"/>
        <s v="Århus Caravansalg"/>
        <s v="Aarhus City Forening"/>
        <s v="Århus Festuge Fond"/>
        <s v="Aarhus Gymnastik og Trampolincenter"/>
        <s v="Aarhus Havn"/>
        <s v="Århus Hårde Hvidevarer A/S"/>
        <s v="Aarhus Kommune"/>
        <s v="Århus Køkkencenter Vest ApS"/>
        <s v="Aarhus Motorbåds Klub"/>
        <s v="Århus og Omegns Tagpapdækning A/S"/>
        <s v="Århus Politifor"/>
        <s v="Aarhus Pride"/>
        <s v="Aarhus Protein A/S"/>
        <s v="Aarhus Radikale Vælgerforening"/>
        <s v="Aarhus Sail Event ApS"/>
        <s v="Aarhus Sea Shop ApS"/>
        <s v="Aarhus Symposium"/>
        <s v="Aarhus Tech"/>
        <s v="Aarhus Teknik og Montage ApS"/>
        <s v="Aarhus Universitet"/>
        <s v="Aarhus Universitets Forskningsfond"/>
        <s v="Aarhus Vand A/S"/>
        <s v="Århus Vestre Provsti"/>
        <s v="Aars El-forsyning Enterprise A/S"/>
        <s v="Aars Fjernvarme Amba"/>
        <s v="Aarsleff Rail A/S"/>
        <s v="Aarsleff-wicotec kirkebjerg j.v. I/S"/>
        <s v="ÅSBÆK ApS"/>
        <s v="Åse Eskildsen"/>
        <s v="Åse Haislund Sørensen"/>
        <s v="Aase Holmgren"/>
        <s v="Åse Jensen"/>
        <s v="Aase Modeweg-hansen"/>
        <s v="Åse Nielsen"/>
        <s v="Aase Nørgaard"/>
        <s v="Aase Stæhr"/>
        <s v="Aasmølle I/S"/>
        <s v="Aastrup If"/>
        <s v="Åstrup sportsrideklub"/>
        <s v="Åstrup Vandværk"/>
      </sharedItems>
    </cacheField>
    <cacheField name="[Debitorposter  2].[År &amp; Måned].[År &amp; Måned]" caption="År &amp; Måned" numFmtId="0" hierarchy="27" level="1">
      <sharedItems containsSemiMixedTypes="0" containsNonDate="0" containsDate="1" containsString="0" minDate="2020-01-01T00:00:00" maxDate="2023-10-02T00:00:00" count="46">
        <d v="2023-10-01T00:00:00"/>
        <d v="2021-01-01T00:00:00"/>
        <d v="2023-06-01T00:00:00"/>
        <d v="2023-07-01T00:00:00"/>
        <d v="2023-08-01T00:00:00"/>
        <d v="2021-03-01T00:00:00"/>
        <d v="2020-01-01T00:00:00"/>
        <d v="2020-02-01T00:00:00"/>
        <d v="2020-03-01T00:00:00"/>
        <d v="2020-09-01T00:00:00"/>
        <d v="2022-07-01T00:00:00"/>
        <d v="2021-02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9-01T00:00:00"/>
        <d v="2020-04-01T00:00:00"/>
        <d v="2020-05-01T00:00:00"/>
        <d v="2020-06-01T00:00:00"/>
        <d v="2020-07-01T00:00:00"/>
        <d v="2020-08-01T00:00:00"/>
        <d v="2020-10-01T00:00:00"/>
        <d v="2020-11-01T00:00:00"/>
        <d v="2020-12-01T00:00:00"/>
      </sharedItems>
    </cacheField>
    <cacheField name="[Measures].[Summen af Summen af Restbeløb 2]" caption="Summen af Summen af Restbeløb 2" numFmtId="0" hierarchy="41" level="32767"/>
  </cacheFields>
  <cacheHierarchies count="42">
    <cacheHierarchy uniqueName="[Data  2].[Afdeling]" caption="Afdeling" attribute="1" defaultMemberUniqueName="[Data  2].[Afdeling].[All]" allUniqueName="[Data  2].[Afdeling].[All]" dimensionUniqueName="[Data  2]" displayFolder="" count="2" memberValueDatatype="20" unbalanced="0">
      <fieldsUsage count="2">
        <fieldUsage x="-1"/>
        <fieldUsage x="1"/>
      </fieldsUsage>
    </cacheHierarchy>
    <cacheHierarchy uniqueName="[Data  2].[Debitornavn]" caption="Debitornavn" attribute="1" defaultMemberUniqueName="[Data  2].[Debitornavn].[All]" allUniqueName="[Data  2].[Debitornavn].[All]" dimensionUniqueName="[Data  2]" displayFolder="" count="2" memberValueDatatype="130" unbalanced="0">
      <fieldsUsage count="2">
        <fieldUsage x="-1"/>
        <fieldUsage x="3"/>
      </fieldsUsage>
    </cacheHierarchy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2" memberValueDatatype="130" unbalanced="0">
      <fieldsUsage count="2">
        <fieldUsage x="-1"/>
        <fieldUsage x="2"/>
      </fieldsUsage>
    </cacheHierarchy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2" memberValueDatatype="7" unbalanced="0">
      <fieldsUsage count="2">
        <fieldUsage x="-1"/>
        <fieldUsage x="0"/>
      </fieldsUsage>
    </cacheHierarchy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Debitorposter  2].[Afdeling]" caption="Afdeling" attribute="1" defaultMemberUniqueName="[Debitorposter  2].[Afdeling].[All]" allUniqueName="[Debitorposter  2].[Afdeling].[All]" dimensionUniqueName="[Debitorposter  2]" displayFolder="" count="0" memberValueDatatype="20" unbalanced="0"/>
    <cacheHierarchy uniqueName="[Debitorposter  2].[Debitornavn]" caption="Debitornavn" attribute="1" defaultMemberUniqueName="[Debitorposter  2].[Debitornavn].[All]" allUniqueName="[Debitorposter  2].[Debitornavn].[All]" dimensionUniqueName="[Debitorposter  2]" displayFolder="" count="2" memberValueDatatype="130" unbalanced="0">
      <fieldsUsage count="2">
        <fieldUsage x="-1"/>
        <fieldUsage x="4"/>
      </fieldsUsage>
    </cacheHierarchy>
    <cacheHierarchy uniqueName="[Debitorposter  2].[Forfaldsdato]" caption="Forfaldsdato" attribute="1" time="1" defaultMemberUniqueName="[Debitorposter  2].[Forfaldsdato].[All]" allUniqueName="[Debitorposter  2].[Forfaldsdato].[All]" dimensionUniqueName="[Debitorposter  2]" displayFolder="" count="0" memberValueDatatype="7" unbalanced="0"/>
    <cacheHierarchy uniqueName="[Debitorposter  2].[Division]" caption="Division" attribute="1" defaultMemberUniqueName="[Debitorposter  2].[Division].[All]" allUniqueName="[Debitorposter  2].[Division].[All]" dimensionUniqueName="[Debitorposter  2]" displayFolder="" count="0" memberValueDatatype="130" unbalanced="0"/>
    <cacheHierarchy uniqueName="[Debitorposter  2].[Debitorstatus]" caption="Debitorstatus" attribute="1" defaultMemberUniqueName="[Debitorposter  2].[Debitorstatus].[All]" allUniqueName="[Debitorposter  2].[Debitorstatus].[All]" dimensionUniqueName="[Debitorposter  2]" displayFolder="" count="0" memberValueDatatype="130" unbalanced="0"/>
    <cacheHierarchy uniqueName="[Debitorposter  2].[Antal dage forfalden]" caption="Antal dage forfalden" attribute="1" defaultMemberUniqueName="[Debitorposter  2].[Antal dage forfalden].[All]" allUniqueName="[Debitorposter  2].[Antal dage forfalden].[All]" dimensionUniqueName="[Debitorposter  2]" displayFolder="" count="0" memberValueDatatype="20" unbalanced="0"/>
    <cacheHierarchy uniqueName="[Debitorposter  2].[Forfalden]" caption="Forfalden" attribute="1" defaultMemberUniqueName="[Debitorposter  2].[Forfalden].[All]" allUniqueName="[Debitorposter  2].[Forfalden].[All]" dimensionUniqueName="[Debitorposter  2]" displayFolder="" count="0" memberValueDatatype="130" unbalanced="0"/>
    <cacheHierarchy uniqueName="[Debitorposter  2].[Antal dage forfalden kategori]" caption="Antal dage forfalden kategori" attribute="1" defaultMemberUniqueName="[Debitorposter  2].[Antal dage forfalden kategori].[All]" allUniqueName="[Debitorposter  2].[Antal dage forfalden kategori].[All]" dimensionUniqueName="[Debitorposter  2]" displayFolder="" count="0" memberValueDatatype="130" unbalanced="0"/>
    <cacheHierarchy uniqueName="[Debitorposter  2].[Rykkerbetingelseskode]" caption="Rykkerbetingelseskode" attribute="1" defaultMemberUniqueName="[Debitorposter  2].[Rykkerbetingelseskode].[All]" allUniqueName="[Debitorposter  2].[Rykkerbetingelseskode].[All]" dimensionUniqueName="[Debitorposter  2]" displayFolder="" count="0" memberValueDatatype="130" unbalanced="0"/>
    <cacheHierarchy uniqueName="[Debitorposter  2].[Summen af Restbeløb]" caption="Summen af Restbeløb" attribute="1" defaultMemberUniqueName="[Debitorposter  2].[Summen af Restbeløb].[All]" allUniqueName="[Debitorposter  2].[Summen af Restbeløb].[All]" dimensionUniqueName="[Debitorposter  2]" displayFolder="" count="0" memberValueDatatype="5" unbalanced="0"/>
    <cacheHierarchy uniqueName="[Debitorposter  2].[År &amp; Måned]" caption="År &amp; Måned" attribute="1" time="1" defaultMemberUniqueName="[Debitorposter  2].[År &amp; Måned].[All]" allUniqueName="[Debitorposter  2].[År &amp; Måned].[All]" dimensionUniqueName="[Debitorposter  2]" displayFolder="" count="2" memberValueDatatype="7" unbalanced="0">
      <fieldsUsage count="2">
        <fieldUsage x="-1"/>
        <fieldUsage x="5"/>
      </fieldsUsage>
    </cacheHierarchy>
    <cacheHierarchy uniqueName="[Debitorposter  2].[Column12]" caption="Column12" attribute="1" defaultMemberUniqueName="[Debitorposter  2].[Column12].[All]" allUniqueName="[Debitorposter  2].[Column12].[All]" dimensionUniqueName="[Debitorposter  2]" displayFolder="" count="0" memberValueDatatype="130" unbalanced="0"/>
    <cacheHierarchy uniqueName="[Debitorposter  2].[Column13]" caption="Column13" attribute="1" defaultMemberUniqueName="[Debitorposter  2].[Column13].[All]" allUniqueName="[Debitorposter  2].[Column13].[All]" dimensionUniqueName="[Debitorposter  2]" displayFolder="" count="0" memberValueDatatype="130" unbalanced="0"/>
    <cacheHierarchy uniqueName="[Debitorposter  2].[Column14]" caption="Column14" attribute="1" defaultMemberUniqueName="[Debitorposter  2].[Column14].[All]" allUniqueName="[Debitorposter  2].[Column14].[All]" dimensionUniqueName="[Debitorposter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0" memberValueDatatype="130" unbalanced="0"/>
    <cacheHierarchy uniqueName="[Forespørgsel1].[customer]" caption="customer" attribute="1" defaultMemberUniqueName="[Forespørgsel1].[customer].[All]" allUniqueName="[Forespørgsel1].[customer].[All]" dimensionUniqueName="[Forespørgsel1]" displayFolder="" count="0" memberValueDatatype="130" unbalanced="0"/>
    <cacheHierarchy uniqueName="[Forespørgsel1].[cvr]" caption="cvr" attribute="1" defaultMemberUniqueName="[Forespørgsel1].[cvr].[All]" allUniqueName="[Forespørgsel1].[cvr].[All]" dimensionUniqueName="[Forespørgsel1]" displayFolder="" count="0" memberValueDatatype="130" unbalanced="0"/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XL_Count Debitorposter  2]" caption="__XL_Count Debitorposter  2" measure="1" displayFolder="" measureGroup="Debitorposter  2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men af Summen af Restbeløb 2]" caption="Summen af Summen af Restbeløb 2" measure="1" displayFolder="" measureGroup="Debitorposter 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4">
    <dimension name="Data  2" uniqueName="[Data  2]" caption="Data  2"/>
    <dimension name="Debitorposter  2" uniqueName="[Debitorposter  2]" caption="Debitorposter  2"/>
    <dimension name="Forespørgsel1" uniqueName="[Forespørgsel1]" caption="Forespørgsel1"/>
    <dimension measure="1" name="Measures" uniqueName="[Measures]" caption="Measures"/>
  </dimensions>
  <measureGroups count="3">
    <measureGroup name="Data  2" caption="Data  2"/>
    <measureGroup name="Debitorposter  2" caption="Debitorposter  2"/>
    <measureGroup name="Forespørgsel1" caption="Forespørgsel1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4E-4DA5-48AF-B4D7-96835A6B116F}" name="Pivottabel1" cacheId="66" applyNumberFormats="0" applyBorderFormats="0" applyFontFormats="0" applyPatternFormats="0" applyAlignmentFormats="0" applyWidthHeightFormats="1" dataCaption="Værdier" tag="754be37f-cadc-4edd-b69e-327d0837edc0" updatedVersion="8" minRefreshableVersion="3" useAutoFormatting="1" subtotalHiddenItems="1" rowGrandTotals="0" colGrandTotals="0" itemPrintTitles="1" createdVersion="8" indent="0" compact="0" compactData="0" multipleFieldFilters="0">
  <location ref="A1:C71939" firstHeaderRow="1" firstDataRow="1" firstDataCol="2"/>
  <pivotFields count="7">
    <pivotField name="date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partment" compact="0" allDrilled="1" outline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ame" compact="0" allDrilled="1" outline="0" showAll="0" dataSourceSort="1" defaultSubtotal="0" defaultAttributeDrillState="1">
      <items count="14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ame" axis="axisRow" compact="0" allDrilled="1" outline="0" showAll="0" dataSourceSort="1" defaultSubtotal="0" defaultAttributeDrillState="1">
      <items count="1475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  <item s="1" x="1825"/>
        <item s="1" x="1826"/>
        <item s="1" x="1827"/>
        <item s="1" x="1828"/>
        <item s="1" x="1829"/>
        <item s="1" x="1830"/>
        <item s="1" x="1831"/>
        <item s="1" x="1832"/>
        <item s="1" x="1833"/>
        <item s="1" x="1834"/>
        <item s="1" x="1835"/>
        <item s="1" x="1836"/>
        <item s="1" x="1837"/>
        <item s="1" x="1838"/>
        <item s="1" x="1839"/>
        <item s="1" x="1840"/>
        <item s="1" x="1841"/>
        <item s="1" x="1842"/>
        <item s="1" x="1843"/>
        <item s="1" x="1844"/>
        <item s="1" x="1845"/>
        <item s="1" x="1846"/>
        <item s="1" x="1847"/>
        <item s="1" x="1848"/>
        <item s="1" x="1849"/>
        <item s="1" x="1850"/>
        <item s="1" x="1851"/>
        <item s="1" x="1852"/>
        <item s="1" x="1853"/>
        <item s="1" x="1854"/>
        <item s="1" x="1855"/>
        <item s="1" x="1856"/>
        <item s="1" x="1857"/>
        <item s="1" x="1858"/>
        <item s="1" x="1859"/>
        <item s="1" x="1860"/>
        <item s="1" x="1861"/>
        <item s="1" x="1862"/>
        <item s="1" x="1863"/>
        <item s="1" x="1864"/>
        <item s="1" x="1865"/>
        <item s="1" x="1866"/>
        <item s="1" x="1867"/>
        <item s="1" x="1868"/>
        <item s="1" x="1869"/>
        <item s="1" x="1870"/>
        <item s="1" x="1871"/>
        <item s="1" x="1872"/>
        <item s="1" x="1873"/>
        <item s="1" x="1874"/>
        <item s="1" x="1875"/>
        <item s="1" x="1876"/>
        <item s="1" x="1877"/>
        <item s="1" x="1878"/>
        <item s="1" x="1879"/>
        <item s="1" x="1880"/>
        <item s="1" x="1881"/>
        <item s="1" x="1882"/>
        <item s="1" x="1883"/>
        <item s="1" x="1884"/>
        <item s="1" x="1885"/>
        <item s="1" x="1886"/>
        <item s="1" x="1887"/>
        <item s="1" x="1888"/>
        <item s="1" x="1889"/>
        <item s="1" x="1890"/>
        <item s="1" x="1891"/>
        <item s="1" x="1892"/>
        <item s="1" x="1893"/>
        <item s="1" x="1894"/>
        <item s="1" x="1895"/>
        <item s="1" x="1896"/>
        <item s="1" x="1897"/>
        <item s="1" x="1898"/>
        <item s="1" x="1899"/>
        <item s="1" x="1900"/>
        <item s="1" x="1901"/>
        <item s="1" x="1902"/>
        <item s="1" x="1903"/>
        <item s="1" x="1904"/>
        <item s="1" x="1905"/>
        <item s="1" x="1906"/>
        <item s="1" x="1907"/>
        <item s="1" x="1908"/>
        <item s="1" x="1909"/>
        <item s="1" x="1910"/>
        <item s="1" x="1911"/>
        <item s="1" x="1912"/>
        <item s="1" x="1913"/>
        <item s="1" x="1914"/>
        <item s="1" x="1915"/>
        <item s="1" x="1916"/>
        <item s="1" x="1917"/>
        <item s="1" x="1918"/>
        <item s="1" x="1919"/>
        <item s="1" x="1920"/>
        <item s="1" x="1921"/>
        <item s="1" x="1922"/>
        <item s="1" x="1923"/>
        <item s="1" x="1924"/>
        <item s="1" x="1925"/>
        <item s="1" x="1926"/>
        <item s="1" x="1927"/>
        <item s="1" x="1928"/>
        <item s="1" x="1929"/>
        <item s="1" x="1930"/>
        <item s="1" x="1931"/>
        <item s="1" x="1932"/>
        <item s="1" x="1933"/>
        <item s="1" x="1934"/>
        <item s="1" x="1935"/>
        <item s="1" x="1936"/>
        <item s="1" x="1937"/>
        <item s="1" x="1938"/>
        <item s="1" x="1939"/>
        <item s="1" x="1940"/>
        <item s="1" x="1941"/>
        <item s="1" x="1942"/>
        <item s="1" x="1943"/>
        <item s="1" x="1944"/>
        <item s="1" x="1945"/>
        <item s="1" x="1946"/>
        <item s="1" x="1947"/>
        <item s="1" x="1948"/>
        <item s="1" x="1949"/>
        <item s="1" x="1950"/>
        <item s="1" x="1951"/>
        <item s="1" x="1952"/>
        <item s="1" x="1953"/>
        <item s="1" x="1954"/>
        <item s="1" x="1955"/>
        <item s="1" x="1956"/>
        <item s="1" x="1957"/>
        <item s="1" x="1958"/>
        <item s="1" x="1959"/>
        <item s="1" x="1960"/>
        <item s="1" x="1961"/>
        <item s="1" x="1962"/>
        <item s="1" x="1963"/>
        <item s="1" x="1964"/>
        <item s="1" x="1965"/>
        <item s="1" x="1966"/>
        <item s="1" x="1967"/>
        <item s="1" x="1968"/>
        <item s="1" x="1969"/>
        <item s="1" x="1970"/>
        <item s="1" x="1971"/>
        <item s="1" x="1972"/>
        <item s="1" x="1973"/>
        <item s="1" x="1974"/>
        <item s="1" x="1975"/>
        <item s="1" x="1976"/>
        <item s="1" x="1977"/>
        <item s="1" x="1978"/>
        <item s="1" x="1979"/>
        <item s="1" x="1980"/>
        <item s="1" x="1981"/>
        <item s="1" x="1982"/>
        <item s="1" x="1983"/>
        <item s="1" x="1984"/>
        <item s="1" x="1985"/>
        <item s="1" x="1986"/>
        <item s="1" x="1987"/>
        <item s="1" x="1988"/>
        <item s="1" x="1989"/>
        <item s="1" x="1990"/>
        <item s="1" x="1991"/>
        <item s="1" x="1992"/>
        <item s="1" x="1993"/>
        <item s="1" x="1994"/>
        <item s="1" x="1995"/>
        <item s="1" x="1996"/>
        <item s="1" x="1997"/>
        <item s="1" x="1998"/>
        <item s="1" x="1999"/>
        <item s="1" x="2000"/>
        <item s="1" x="2001"/>
        <item s="1" x="2002"/>
        <item s="1" x="2003"/>
        <item s="1" x="2004"/>
        <item s="1" x="2005"/>
        <item s="1" x="2006"/>
        <item s="1" x="2007"/>
        <item s="1" x="2008"/>
        <item s="1" x="2009"/>
        <item s="1" x="2010"/>
        <item s="1" x="2011"/>
        <item s="1" x="2012"/>
        <item s="1" x="2013"/>
        <item s="1" x="2014"/>
        <item s="1" x="2015"/>
        <item s="1" x="2016"/>
        <item s="1" x="2017"/>
        <item s="1" x="2018"/>
        <item s="1" x="2019"/>
        <item s="1" x="2020"/>
        <item s="1" x="2021"/>
        <item s="1" x="2022"/>
        <item s="1" x="2023"/>
        <item s="1" x="2024"/>
        <item s="1" x="2025"/>
        <item s="1" x="2026"/>
        <item s="1" x="2027"/>
        <item s="1" x="2028"/>
        <item s="1" x="2029"/>
        <item s="1" x="2030"/>
        <item s="1" x="2031"/>
        <item s="1" x="2032"/>
        <item s="1" x="2033"/>
        <item s="1" x="2034"/>
        <item s="1" x="2035"/>
        <item s="1" x="2036"/>
        <item s="1" x="2037"/>
        <item s="1" x="2038"/>
        <item s="1" x="2039"/>
        <item s="1" x="2040"/>
        <item s="1" x="2041"/>
        <item s="1" x="2042"/>
        <item s="1" x="2043"/>
        <item s="1" x="2044"/>
        <item s="1" x="2045"/>
        <item s="1" x="2046"/>
        <item s="1" x="2047"/>
        <item s="1" x="2048"/>
        <item s="1" x="2049"/>
        <item s="1" x="2050"/>
        <item s="1" x="2051"/>
        <item s="1" x="2052"/>
        <item s="1" x="2053"/>
        <item s="1" x="2054"/>
        <item s="1" x="2055"/>
        <item s="1" x="2056"/>
        <item s="1" x="2057"/>
        <item s="1" x="2058"/>
        <item s="1" x="2059"/>
        <item s="1" x="2060"/>
        <item s="1" x="2061"/>
        <item s="1" x="2062"/>
        <item s="1" x="2063"/>
        <item s="1" x="2064"/>
        <item s="1" x="2065"/>
        <item s="1" x="2066"/>
        <item s="1" x="2067"/>
        <item s="1" x="2068"/>
        <item s="1" x="2069"/>
        <item s="1" x="2070"/>
        <item s="1" x="2071"/>
        <item s="1" x="2072"/>
        <item s="1" x="2073"/>
        <item s="1" x="2074"/>
        <item s="1" x="2075"/>
        <item s="1" x="2076"/>
        <item s="1" x="2077"/>
        <item s="1" x="2078"/>
        <item s="1" x="2079"/>
        <item s="1" x="2080"/>
        <item s="1" x="2081"/>
        <item s="1" x="2082"/>
        <item s="1" x="2083"/>
        <item s="1" x="2084"/>
        <item s="1" x="2085"/>
        <item s="1" x="2086"/>
        <item s="1" x="2087"/>
        <item s="1" x="2088"/>
        <item s="1" x="2089"/>
        <item s="1" x="2090"/>
        <item s="1" x="2091"/>
        <item s="1" x="2092"/>
        <item s="1" x="2093"/>
        <item s="1" x="2094"/>
        <item s="1" x="2095"/>
        <item s="1" x="2096"/>
        <item s="1" x="2097"/>
        <item s="1" x="2098"/>
        <item s="1" x="2099"/>
        <item s="1" x="2100"/>
        <item s="1" x="2101"/>
        <item s="1" x="2102"/>
        <item s="1" x="2103"/>
        <item s="1" x="2104"/>
        <item s="1" x="2105"/>
        <item s="1" x="2106"/>
        <item s="1" x="2107"/>
        <item s="1" x="2108"/>
        <item s="1" x="2109"/>
        <item s="1" x="2110"/>
        <item s="1" x="2111"/>
        <item s="1" x="2112"/>
        <item s="1" x="2113"/>
        <item s="1" x="2114"/>
        <item s="1" x="2115"/>
        <item s="1" x="2116"/>
        <item s="1" x="2117"/>
        <item s="1" x="2118"/>
        <item s="1" x="2119"/>
        <item s="1" x="2120"/>
        <item s="1" x="2121"/>
        <item s="1" x="2122"/>
        <item s="1" x="2123"/>
        <item s="1" x="2124"/>
        <item s="1" x="2125"/>
        <item s="1" x="2126"/>
        <item s="1" x="2127"/>
        <item s="1" x="2128"/>
        <item s="1" x="2129"/>
        <item s="1" x="2130"/>
        <item s="1" x="2131"/>
        <item s="1" x="2132"/>
        <item s="1" x="2133"/>
        <item s="1" x="2134"/>
        <item s="1" x="2135"/>
        <item s="1" x="2136"/>
        <item s="1" x="2137"/>
        <item s="1" x="2138"/>
        <item s="1" x="2139"/>
        <item s="1" x="2140"/>
        <item s="1" x="2141"/>
        <item s="1" x="2142"/>
        <item s="1" x="2143"/>
        <item s="1" x="2144"/>
        <item s="1" x="2145"/>
        <item s="1" x="2146"/>
        <item s="1" x="2147"/>
        <item s="1" x="2148"/>
        <item s="1" x="2149"/>
        <item s="1" x="2150"/>
        <item s="1" x="2151"/>
        <item s="1" x="2152"/>
        <item s="1" x="2153"/>
        <item s="1" x="2154"/>
        <item s="1" x="2155"/>
        <item s="1" x="2156"/>
        <item s="1" x="2157"/>
        <item s="1" x="2158"/>
        <item s="1" x="2159"/>
        <item s="1" x="2160"/>
        <item s="1" x="2161"/>
        <item s="1" x="2162"/>
        <item s="1" x="2163"/>
        <item s="1" x="2164"/>
        <item s="1" x="2165"/>
        <item s="1" x="2166"/>
        <item s="1" x="2167"/>
        <item s="1" x="2168"/>
        <item s="1" x="2169"/>
        <item s="1" x="2170"/>
        <item s="1" x="2171"/>
        <item s="1" x="2172"/>
        <item s="1" x="2173"/>
        <item s="1" x="2174"/>
        <item s="1" x="2175"/>
        <item s="1" x="2176"/>
        <item s="1" x="2177"/>
        <item s="1" x="2178"/>
        <item s="1" x="2179"/>
        <item s="1" x="2180"/>
        <item s="1" x="2181"/>
        <item s="1" x="2182"/>
        <item s="1" x="2183"/>
        <item s="1" x="2184"/>
        <item s="1" x="2185"/>
        <item s="1" x="2186"/>
        <item s="1" x="2187"/>
        <item s="1" x="2188"/>
        <item s="1" x="2189"/>
        <item s="1" x="2190"/>
        <item s="1" x="2191"/>
        <item s="1" x="2192"/>
        <item s="1" x="2193"/>
        <item s="1" x="2194"/>
        <item s="1" x="2195"/>
        <item s="1" x="2196"/>
        <item s="1" x="2197"/>
        <item s="1" x="2198"/>
        <item s="1" x="2199"/>
        <item s="1" x="2200"/>
        <item s="1" x="2201"/>
        <item s="1" x="2202"/>
        <item s="1" x="2203"/>
        <item s="1" x="2204"/>
        <item s="1" x="2205"/>
        <item s="1" x="2206"/>
        <item s="1" x="2207"/>
        <item s="1" x="2208"/>
        <item s="1" x="2209"/>
        <item s="1" x="2210"/>
        <item s="1" x="2211"/>
        <item s="1" x="2212"/>
        <item s="1" x="2213"/>
        <item s="1" x="2214"/>
        <item s="1" x="2215"/>
        <item s="1" x="2216"/>
        <item s="1" x="2217"/>
        <item s="1" x="2218"/>
        <item s="1" x="2219"/>
        <item s="1" x="2220"/>
        <item s="1" x="2221"/>
        <item s="1" x="2222"/>
        <item s="1" x="2223"/>
        <item s="1" x="2224"/>
        <item s="1" x="2225"/>
        <item s="1" x="2226"/>
        <item s="1" x="2227"/>
        <item s="1" x="2228"/>
        <item s="1" x="2229"/>
        <item s="1" x="2230"/>
        <item s="1" x="2231"/>
        <item s="1" x="2232"/>
        <item s="1" x="2233"/>
        <item s="1" x="2234"/>
        <item s="1" x="2235"/>
        <item s="1" x="2236"/>
        <item s="1" x="2237"/>
        <item s="1" x="2238"/>
        <item s="1" x="2239"/>
        <item s="1" x="2240"/>
        <item s="1" x="2241"/>
        <item s="1" x="2242"/>
        <item s="1" x="2243"/>
        <item s="1" x="2244"/>
        <item s="1" x="2245"/>
        <item s="1" x="2246"/>
        <item s="1" x="2247"/>
        <item s="1" x="2248"/>
        <item s="1" x="2249"/>
        <item s="1" x="2250"/>
        <item s="1" x="2251"/>
        <item s="1" x="2252"/>
        <item s="1" x="2253"/>
        <item s="1" x="2254"/>
        <item s="1" x="2255"/>
        <item s="1" x="2256"/>
        <item s="1" x="2257"/>
        <item s="1" x="2258"/>
        <item s="1" x="2259"/>
        <item s="1" x="2260"/>
        <item s="1" x="2261"/>
        <item s="1" x="2262"/>
        <item s="1" x="2263"/>
        <item s="1" x="2264"/>
        <item s="1" x="2265"/>
        <item s="1" x="2266"/>
        <item s="1" x="2267"/>
        <item s="1" x="2268"/>
        <item s="1" x="2269"/>
        <item s="1" x="2270"/>
        <item s="1" x="2271"/>
        <item s="1" x="2272"/>
        <item s="1" x="2273"/>
        <item s="1" x="2274"/>
        <item s="1" x="2275"/>
        <item s="1" x="2276"/>
        <item s="1" x="2277"/>
        <item s="1" x="2278"/>
        <item s="1" x="2279"/>
        <item s="1" x="2280"/>
        <item s="1" x="2281"/>
        <item s="1" x="2282"/>
        <item s="1" x="2283"/>
        <item s="1" x="2284"/>
        <item s="1" x="2285"/>
        <item s="1" x="2286"/>
        <item s="1" x="2287"/>
        <item s="1" x="2288"/>
        <item s="1" x="2289"/>
        <item s="1" x="2290"/>
        <item s="1" x="2291"/>
        <item s="1" x="2292"/>
        <item s="1" x="2293"/>
        <item s="1" x="2294"/>
        <item s="1" x="2295"/>
        <item s="1" x="2296"/>
        <item s="1" x="2297"/>
        <item s="1" x="2298"/>
        <item s="1" x="2299"/>
        <item s="1" x="2300"/>
        <item s="1" x="2301"/>
        <item s="1" x="2302"/>
        <item s="1" x="2303"/>
        <item s="1" x="2304"/>
        <item s="1" x="2305"/>
        <item s="1" x="2306"/>
        <item s="1" x="2307"/>
        <item s="1" x="2308"/>
        <item s="1" x="2309"/>
        <item s="1" x="2310"/>
        <item s="1" x="2311"/>
        <item s="1" x="2312"/>
        <item s="1" x="2313"/>
        <item s="1" x="2314"/>
        <item s="1" x="2315"/>
        <item s="1" x="2316"/>
        <item s="1" x="2317"/>
        <item s="1" x="2318"/>
        <item s="1" x="2319"/>
        <item s="1" x="2320"/>
        <item s="1" x="2321"/>
        <item s="1" x="2322"/>
        <item s="1" x="2323"/>
        <item s="1" x="2324"/>
        <item s="1" x="2325"/>
        <item s="1" x="2326"/>
        <item s="1" x="2327"/>
        <item s="1" x="2328"/>
        <item s="1" x="2329"/>
        <item s="1" x="2330"/>
        <item s="1" x="2331"/>
        <item s="1" x="2332"/>
        <item s="1" x="2333"/>
        <item s="1" x="2334"/>
        <item s="1" x="2335"/>
        <item s="1" x="2336"/>
        <item s="1" x="2337"/>
        <item s="1" x="2338"/>
        <item s="1" x="2339"/>
        <item s="1" x="2340"/>
        <item s="1" x="2341"/>
        <item s="1" x="2342"/>
        <item s="1" x="2343"/>
        <item s="1" x="2344"/>
        <item s="1" x="2345"/>
        <item s="1" x="2346"/>
        <item s="1" x="2347"/>
        <item s="1" x="2348"/>
        <item s="1" x="2349"/>
        <item s="1" x="2350"/>
        <item s="1" x="2351"/>
        <item s="1" x="2352"/>
        <item s="1" x="2353"/>
        <item s="1" x="2354"/>
        <item s="1" x="2355"/>
        <item s="1" x="2356"/>
        <item s="1" x="2357"/>
        <item s="1" x="2358"/>
        <item s="1" x="2359"/>
        <item s="1" x="2360"/>
        <item s="1" x="2361"/>
        <item s="1" x="2362"/>
        <item s="1" x="2363"/>
        <item s="1" x="2364"/>
        <item s="1" x="2365"/>
        <item s="1" x="2366"/>
        <item s="1" x="2367"/>
        <item s="1" x="2368"/>
        <item s="1" x="2369"/>
        <item s="1" x="2370"/>
        <item s="1" x="2371"/>
        <item s="1" x="2372"/>
        <item s="1" x="2373"/>
        <item s="1" x="2374"/>
        <item s="1" x="2375"/>
        <item s="1" x="2376"/>
        <item s="1" x="2377"/>
        <item s="1" x="2378"/>
        <item s="1" x="2379"/>
        <item s="1" x="2380"/>
        <item s="1" x="2381"/>
        <item s="1" x="2382"/>
        <item s="1" x="2383"/>
        <item s="1" x="2384"/>
        <item s="1" x="2385"/>
        <item s="1" x="2386"/>
        <item s="1" x="2387"/>
        <item s="1" x="2388"/>
        <item s="1" x="2389"/>
        <item s="1" x="2390"/>
        <item s="1" x="2391"/>
        <item s="1" x="2392"/>
        <item s="1" x="2393"/>
        <item s="1" x="2394"/>
        <item s="1" x="2395"/>
        <item s="1" x="2396"/>
        <item s="1" x="2397"/>
        <item s="1" x="2398"/>
        <item s="1" x="2399"/>
        <item s="1" x="2400"/>
        <item s="1" x="2401"/>
        <item s="1" x="2402"/>
        <item s="1" x="2403"/>
        <item s="1" x="2404"/>
        <item s="1" x="2405"/>
        <item s="1" x="2406"/>
        <item s="1" x="2407"/>
        <item s="1" x="2408"/>
        <item s="1" x="2409"/>
        <item s="1" x="2410"/>
        <item s="1" x="2411"/>
        <item s="1" x="2412"/>
        <item s="1" x="2413"/>
        <item s="1" x="2414"/>
        <item s="1" x="2415"/>
        <item s="1" x="2416"/>
        <item s="1" x="2417"/>
        <item s="1" x="2418"/>
        <item s="1" x="2419"/>
        <item s="1" x="2420"/>
        <item s="1" x="2421"/>
        <item s="1" x="2422"/>
        <item s="1" x="2423"/>
        <item s="1" x="2424"/>
        <item s="1" x="2425"/>
        <item s="1" x="2426"/>
        <item s="1" x="2427"/>
        <item s="1" x="2428"/>
        <item s="1" x="2429"/>
        <item s="1" x="2430"/>
        <item s="1" x="2431"/>
        <item s="1" x="2432"/>
        <item s="1" x="2433"/>
        <item s="1" x="2434"/>
        <item s="1" x="2435"/>
        <item s="1" x="2436"/>
        <item s="1" x="2437"/>
        <item s="1" x="2438"/>
        <item s="1" x="2439"/>
        <item s="1" x="2440"/>
        <item s="1" x="2441"/>
        <item s="1" x="2442"/>
        <item s="1" x="2443"/>
        <item s="1" x="2444"/>
        <item s="1" x="2445"/>
        <item s="1" x="2446"/>
        <item s="1" x="2447"/>
        <item s="1" x="2448"/>
        <item s="1" x="2449"/>
        <item s="1" x="2450"/>
        <item s="1" x="2451"/>
        <item s="1" x="2452"/>
        <item s="1" x="2453"/>
        <item s="1" x="2454"/>
        <item s="1" x="2455"/>
        <item s="1" x="2456"/>
        <item s="1" x="2457"/>
        <item s="1" x="2458"/>
        <item s="1" x="2459"/>
        <item s="1" x="2460"/>
        <item s="1" x="2461"/>
        <item s="1" x="2462"/>
        <item s="1" x="2463"/>
        <item s="1" x="2464"/>
        <item s="1" x="2465"/>
        <item s="1" x="2466"/>
        <item s="1" x="2467"/>
        <item s="1" x="2468"/>
        <item s="1" x="2469"/>
        <item s="1" x="2470"/>
        <item s="1" x="2471"/>
        <item s="1" x="2472"/>
        <item s="1" x="2473"/>
        <item s="1" x="2474"/>
        <item s="1" x="2475"/>
        <item s="1" x="2476"/>
        <item s="1" x="2477"/>
        <item s="1" x="2478"/>
        <item s="1" x="2479"/>
        <item s="1" x="2480"/>
        <item s="1" x="2481"/>
        <item s="1" x="2482"/>
        <item s="1" x="2483"/>
        <item s="1" x="2484"/>
        <item s="1" x="2485"/>
        <item s="1" x="2486"/>
        <item s="1" x="2487"/>
        <item s="1" x="2488"/>
        <item s="1" x="2489"/>
        <item s="1" x="2490"/>
        <item s="1" x="2491"/>
        <item s="1" x="2492"/>
        <item s="1" x="2493"/>
        <item s="1" x="2494"/>
        <item s="1" x="2495"/>
        <item s="1" x="2496"/>
        <item s="1" x="2497"/>
        <item s="1" x="2498"/>
        <item s="1" x="2499"/>
        <item s="1" x="2500"/>
        <item s="1" x="2501"/>
        <item s="1" x="2502"/>
        <item s="1" x="2503"/>
        <item s="1" x="2504"/>
        <item s="1" x="2505"/>
        <item s="1" x="2506"/>
        <item s="1" x="2507"/>
        <item s="1" x="2508"/>
        <item s="1" x="2509"/>
        <item s="1" x="2510"/>
        <item s="1" x="2511"/>
        <item s="1" x="2512"/>
        <item s="1" x="2513"/>
        <item s="1" x="2514"/>
        <item s="1" x="2515"/>
        <item s="1" x="2516"/>
        <item s="1" x="2517"/>
        <item s="1" x="2518"/>
        <item s="1" x="2519"/>
        <item s="1" x="2520"/>
        <item s="1" x="2521"/>
        <item s="1" x="2522"/>
        <item s="1" x="2523"/>
        <item s="1" x="2524"/>
        <item s="1" x="2525"/>
        <item s="1" x="2526"/>
        <item s="1" x="2527"/>
        <item s="1" x="2528"/>
        <item s="1" x="2529"/>
        <item s="1" x="2530"/>
        <item s="1" x="2531"/>
        <item s="1" x="2532"/>
        <item s="1" x="2533"/>
        <item s="1" x="2534"/>
        <item s="1" x="2535"/>
        <item s="1" x="2536"/>
        <item s="1" x="2537"/>
        <item s="1" x="2538"/>
        <item s="1" x="2539"/>
        <item s="1" x="2540"/>
        <item s="1" x="2541"/>
        <item s="1" x="2542"/>
        <item s="1" x="2543"/>
        <item s="1" x="2544"/>
        <item s="1" x="2545"/>
        <item s="1" x="2546"/>
        <item s="1" x="2547"/>
        <item s="1" x="2548"/>
        <item s="1" x="2549"/>
        <item s="1" x="2550"/>
        <item s="1" x="2551"/>
        <item s="1" x="2552"/>
        <item s="1" x="2553"/>
        <item s="1" x="2554"/>
        <item s="1" x="2555"/>
        <item s="1" x="2556"/>
        <item s="1" x="2557"/>
        <item s="1" x="2558"/>
        <item s="1" x="2559"/>
        <item s="1" x="2560"/>
        <item s="1" x="2561"/>
        <item s="1" x="2562"/>
        <item s="1" x="2563"/>
        <item s="1" x="2564"/>
        <item s="1" x="2565"/>
        <item s="1" x="2566"/>
        <item s="1" x="2567"/>
        <item s="1" x="2568"/>
        <item s="1" x="2569"/>
        <item s="1" x="2570"/>
        <item s="1" x="2571"/>
        <item s="1" x="2572"/>
        <item s="1" x="2573"/>
        <item s="1" x="2574"/>
        <item s="1" x="2575"/>
        <item s="1" x="2576"/>
        <item s="1" x="2577"/>
        <item s="1" x="2578"/>
        <item s="1" x="2579"/>
        <item s="1" x="2580"/>
        <item s="1" x="2581"/>
        <item s="1" x="2582"/>
        <item s="1" x="2583"/>
        <item s="1" x="2584"/>
        <item s="1" x="2585"/>
        <item s="1" x="2586"/>
        <item s="1" x="2587"/>
        <item s="1" x="2588"/>
        <item s="1" x="2589"/>
        <item s="1" x="2590"/>
        <item s="1" x="2591"/>
        <item s="1" x="2592"/>
        <item s="1" x="2593"/>
        <item s="1" x="2594"/>
        <item s="1" x="2595"/>
        <item s="1" x="2596"/>
        <item s="1" x="2597"/>
        <item s="1" x="2598"/>
        <item s="1" x="2599"/>
        <item s="1" x="2600"/>
        <item s="1" x="2601"/>
        <item s="1" x="2602"/>
        <item s="1" x="2603"/>
        <item s="1" x="2604"/>
        <item s="1" x="2605"/>
        <item s="1" x="2606"/>
        <item s="1" x="2607"/>
        <item s="1" x="2608"/>
        <item s="1" x="2609"/>
        <item s="1" x="2610"/>
        <item s="1" x="2611"/>
        <item s="1" x="2612"/>
        <item s="1" x="2613"/>
        <item s="1" x="2614"/>
        <item s="1" x="2615"/>
        <item s="1" x="2616"/>
        <item s="1" x="2617"/>
        <item s="1" x="2618"/>
        <item s="1" x="2619"/>
        <item s="1" x="2620"/>
        <item s="1" x="2621"/>
        <item s="1" x="2622"/>
        <item s="1" x="2623"/>
        <item s="1" x="2624"/>
        <item s="1" x="2625"/>
        <item s="1" x="2626"/>
        <item s="1" x="2627"/>
        <item s="1" x="2628"/>
        <item s="1" x="2629"/>
        <item s="1" x="2630"/>
        <item s="1" x="2631"/>
        <item s="1" x="2632"/>
        <item s="1" x="2633"/>
        <item s="1" x="2634"/>
        <item s="1" x="2635"/>
        <item s="1" x="2636"/>
        <item s="1" x="2637"/>
        <item s="1" x="2638"/>
        <item s="1" x="2639"/>
        <item s="1" x="2640"/>
        <item s="1" x="2641"/>
        <item s="1" x="2642"/>
        <item s="1" x="2643"/>
        <item s="1" x="2644"/>
        <item s="1" x="2645"/>
        <item s="1" x="2646"/>
        <item s="1" x="2647"/>
        <item s="1" x="2648"/>
        <item s="1" x="2649"/>
        <item s="1" x="2650"/>
        <item s="1" x="2651"/>
        <item s="1" x="2652"/>
        <item s="1" x="2653"/>
        <item s="1" x="2654"/>
        <item s="1" x="2655"/>
        <item s="1" x="2656"/>
        <item s="1" x="2657"/>
        <item s="1" x="2658"/>
        <item s="1" x="2659"/>
        <item s="1" x="2660"/>
        <item s="1" x="2661"/>
        <item s="1" x="2662"/>
        <item s="1" x="2663"/>
        <item s="1" x="2664"/>
        <item s="1" x="2665"/>
        <item s="1" x="2666"/>
        <item s="1" x="2667"/>
        <item s="1" x="2668"/>
        <item s="1" x="2669"/>
        <item s="1" x="2670"/>
        <item s="1" x="2671"/>
        <item s="1" x="2672"/>
        <item s="1" x="2673"/>
        <item s="1" x="2674"/>
        <item s="1" x="2675"/>
        <item s="1" x="2676"/>
        <item s="1" x="2677"/>
        <item s="1" x="2678"/>
        <item s="1" x="2679"/>
        <item s="1" x="2680"/>
        <item s="1" x="2681"/>
        <item s="1" x="2682"/>
        <item s="1" x="2683"/>
        <item s="1" x="2684"/>
        <item s="1" x="2685"/>
        <item s="1" x="2686"/>
        <item s="1" x="2687"/>
        <item s="1" x="2688"/>
        <item s="1" x="2689"/>
        <item s="1" x="2690"/>
        <item s="1" x="2691"/>
        <item s="1" x="2692"/>
        <item s="1" x="2693"/>
        <item s="1" x="2694"/>
        <item s="1" x="2695"/>
        <item s="1" x="2696"/>
        <item s="1" x="2697"/>
        <item s="1" x="2698"/>
        <item s="1" x="2699"/>
        <item s="1" x="2700"/>
        <item s="1" x="2701"/>
        <item s="1" x="2702"/>
        <item s="1" x="2703"/>
        <item s="1" x="2704"/>
        <item s="1" x="2705"/>
        <item s="1" x="2706"/>
        <item s="1" x="2707"/>
        <item s="1" x="2708"/>
        <item s="1" x="2709"/>
        <item s="1" x="2710"/>
        <item s="1" x="2711"/>
        <item s="1" x="2712"/>
        <item s="1" x="2713"/>
        <item s="1" x="2714"/>
        <item s="1" x="2715"/>
        <item s="1" x="2716"/>
        <item s="1" x="2717"/>
        <item s="1" x="2718"/>
        <item s="1" x="2719"/>
        <item s="1" x="2720"/>
        <item s="1" x="2721"/>
        <item s="1" x="2722"/>
        <item s="1" x="2723"/>
        <item s="1" x="2724"/>
        <item s="1" x="2725"/>
        <item s="1" x="2726"/>
        <item s="1" x="2727"/>
        <item s="1" x="2728"/>
        <item s="1" x="2729"/>
        <item s="1" x="2730"/>
        <item s="1" x="2731"/>
        <item s="1" x="2732"/>
        <item s="1" x="2733"/>
        <item s="1" x="2734"/>
        <item s="1" x="2735"/>
        <item s="1" x="2736"/>
        <item s="1" x="2737"/>
        <item s="1" x="2738"/>
        <item s="1" x="2739"/>
        <item s="1" x="2740"/>
        <item s="1" x="2741"/>
        <item s="1" x="2742"/>
        <item s="1" x="2743"/>
        <item s="1" x="2744"/>
        <item s="1" x="2745"/>
        <item s="1" x="2746"/>
        <item s="1" x="2747"/>
        <item s="1" x="2748"/>
        <item s="1" x="2749"/>
        <item s="1" x="2750"/>
        <item s="1" x="2751"/>
        <item s="1" x="2752"/>
        <item s="1" x="2753"/>
        <item s="1" x="2754"/>
        <item s="1" x="2755"/>
        <item s="1" x="2756"/>
        <item s="1" x="2757"/>
        <item s="1" x="2758"/>
        <item s="1" x="2759"/>
        <item s="1" x="2760"/>
        <item s="1" x="2761"/>
        <item s="1" x="2762"/>
        <item s="1" x="2763"/>
        <item s="1" x="2764"/>
        <item s="1" x="2765"/>
        <item s="1" x="2766"/>
        <item s="1" x="2767"/>
        <item s="1" x="2768"/>
        <item s="1" x="2769"/>
        <item s="1" x="2770"/>
        <item s="1" x="2771"/>
        <item s="1" x="2772"/>
        <item s="1" x="2773"/>
        <item s="1" x="2774"/>
        <item s="1" x="2775"/>
        <item s="1" x="2776"/>
        <item s="1" x="2777"/>
        <item s="1" x="2778"/>
        <item s="1" x="2779"/>
        <item s="1" x="2780"/>
        <item s="1" x="2781"/>
        <item s="1" x="2782"/>
        <item s="1" x="2783"/>
        <item s="1" x="2784"/>
        <item s="1" x="2785"/>
        <item s="1" x="2786"/>
        <item s="1" x="2787"/>
        <item s="1" x="2788"/>
        <item s="1" x="2789"/>
        <item s="1" x="2790"/>
        <item s="1" x="2791"/>
        <item s="1" x="2792"/>
        <item s="1" x="2793"/>
        <item s="1" x="2794"/>
        <item s="1" x="2795"/>
        <item s="1" x="2796"/>
        <item s="1" x="2797"/>
        <item s="1" x="2798"/>
        <item s="1" x="2799"/>
        <item s="1" x="2800"/>
        <item s="1" x="2801"/>
        <item s="1" x="2802"/>
        <item s="1" x="2803"/>
        <item s="1" x="2804"/>
        <item s="1" x="2805"/>
        <item s="1" x="2806"/>
        <item s="1" x="2807"/>
        <item s="1" x="2808"/>
        <item s="1" x="2809"/>
        <item s="1" x="2810"/>
        <item s="1" x="2811"/>
        <item s="1" x="2812"/>
        <item s="1" x="2813"/>
        <item s="1" x="2814"/>
        <item s="1" x="2815"/>
        <item s="1" x="2816"/>
        <item s="1" x="2817"/>
        <item s="1" x="2818"/>
        <item s="1" x="2819"/>
        <item s="1" x="2820"/>
        <item s="1" x="2821"/>
        <item s="1" x="2822"/>
        <item s="1" x="2823"/>
        <item s="1" x="2824"/>
        <item s="1" x="2825"/>
        <item s="1" x="2826"/>
        <item s="1" x="2827"/>
        <item s="1" x="2828"/>
        <item s="1" x="2829"/>
        <item s="1" x="2830"/>
        <item s="1" x="2831"/>
        <item s="1" x="2832"/>
        <item s="1" x="2833"/>
        <item s="1" x="2834"/>
        <item s="1" x="2835"/>
        <item s="1" x="2836"/>
        <item s="1" x="2837"/>
        <item s="1" x="2838"/>
        <item s="1" x="2839"/>
        <item s="1" x="2840"/>
        <item s="1" x="2841"/>
        <item s="1" x="2842"/>
        <item s="1" x="2843"/>
        <item s="1" x="2844"/>
        <item s="1" x="2845"/>
        <item s="1" x="2846"/>
        <item s="1" x="2847"/>
        <item s="1" x="2848"/>
        <item s="1" x="2849"/>
        <item s="1" x="2850"/>
        <item s="1" x="2851"/>
        <item s="1" x="2852"/>
        <item s="1" x="2853"/>
        <item s="1" x="2854"/>
        <item s="1" x="2855"/>
        <item s="1" x="2856"/>
        <item s="1" x="2857"/>
        <item s="1" x="2858"/>
        <item s="1" x="2859"/>
        <item s="1" x="2860"/>
        <item s="1" x="2861"/>
        <item s="1" x="2862"/>
        <item s="1" x="2863"/>
        <item s="1" x="2864"/>
        <item s="1" x="2865"/>
        <item s="1" x="2866"/>
        <item s="1" x="2867"/>
        <item s="1" x="2868"/>
        <item s="1" x="2869"/>
        <item s="1" x="2870"/>
        <item s="1" x="2871"/>
        <item s="1" x="2872"/>
        <item s="1" x="2873"/>
        <item s="1" x="2874"/>
        <item s="1" x="2875"/>
        <item s="1" x="2876"/>
        <item s="1" x="2877"/>
        <item s="1" x="2878"/>
        <item s="1" x="2879"/>
        <item s="1" x="2880"/>
        <item s="1" x="2881"/>
        <item s="1" x="2882"/>
        <item s="1" x="2883"/>
        <item s="1" x="2884"/>
        <item s="1" x="2885"/>
        <item s="1" x="2886"/>
        <item s="1" x="2887"/>
        <item s="1" x="2888"/>
        <item s="1" x="2889"/>
        <item s="1" x="2890"/>
        <item s="1" x="2891"/>
        <item s="1" x="2892"/>
        <item s="1" x="2893"/>
        <item s="1" x="2894"/>
        <item s="1" x="2895"/>
        <item s="1" x="2896"/>
        <item s="1" x="2897"/>
        <item s="1" x="2898"/>
        <item s="1" x="2899"/>
        <item s="1" x="2900"/>
        <item s="1" x="2901"/>
        <item s="1" x="2902"/>
        <item s="1" x="2903"/>
        <item s="1" x="2904"/>
        <item s="1" x="2905"/>
        <item s="1" x="2906"/>
        <item s="1" x="2907"/>
        <item s="1" x="2908"/>
        <item s="1" x="2909"/>
        <item s="1" x="2910"/>
        <item s="1" x="2911"/>
        <item s="1" x="2912"/>
        <item s="1" x="2913"/>
        <item s="1" x="2914"/>
        <item s="1" x="2915"/>
        <item s="1" x="2916"/>
        <item s="1" x="2917"/>
        <item s="1" x="2918"/>
        <item s="1" x="2919"/>
        <item s="1" x="2920"/>
        <item s="1" x="2921"/>
        <item s="1" x="2922"/>
        <item s="1" x="2923"/>
        <item s="1" x="2924"/>
        <item s="1" x="2925"/>
        <item s="1" x="2926"/>
        <item s="1" x="2927"/>
        <item s="1" x="2928"/>
        <item s="1" x="2929"/>
        <item s="1" x="2930"/>
        <item s="1" x="2931"/>
        <item s="1" x="2932"/>
        <item s="1" x="2933"/>
        <item s="1" x="2934"/>
        <item s="1" x="2935"/>
        <item s="1" x="2936"/>
        <item s="1" x="2937"/>
        <item s="1" x="2938"/>
        <item s="1" x="2939"/>
        <item s="1" x="2940"/>
        <item s="1" x="2941"/>
        <item s="1" x="2942"/>
        <item s="1" x="2943"/>
        <item s="1" x="2944"/>
        <item s="1" x="2945"/>
        <item s="1" x="2946"/>
        <item s="1" x="2947"/>
        <item s="1" x="2948"/>
        <item s="1" x="2949"/>
        <item s="1" x="2950"/>
        <item s="1" x="2951"/>
        <item s="1" x="2952"/>
        <item s="1" x="2953"/>
        <item s="1" x="2954"/>
        <item s="1" x="2955"/>
        <item s="1" x="2956"/>
        <item s="1" x="2957"/>
        <item s="1" x="2958"/>
        <item s="1" x="2959"/>
        <item s="1" x="2960"/>
        <item s="1" x="2961"/>
        <item s="1" x="2962"/>
        <item s="1" x="2963"/>
        <item s="1" x="2964"/>
        <item s="1" x="2965"/>
        <item s="1" x="2966"/>
        <item s="1" x="2967"/>
        <item s="1" x="2968"/>
        <item s="1" x="2969"/>
        <item s="1" x="2970"/>
        <item s="1" x="2971"/>
        <item s="1" x="2972"/>
        <item s="1" x="2973"/>
        <item s="1" x="2974"/>
        <item s="1" x="2975"/>
        <item s="1" x="2976"/>
        <item s="1" x="2977"/>
        <item s="1" x="2978"/>
        <item s="1" x="2979"/>
        <item s="1" x="2980"/>
        <item s="1" x="2981"/>
        <item s="1" x="2982"/>
        <item s="1" x="2983"/>
        <item s="1" x="2984"/>
        <item s="1" x="2985"/>
        <item s="1" x="2986"/>
        <item s="1" x="2987"/>
        <item s="1" x="2988"/>
        <item s="1" x="2989"/>
        <item s="1" x="2990"/>
        <item s="1" x="2991"/>
        <item s="1" x="2992"/>
        <item s="1" x="2993"/>
        <item s="1" x="2994"/>
        <item s="1" x="2995"/>
        <item s="1" x="2996"/>
        <item s="1" x="2997"/>
        <item s="1" x="2998"/>
        <item s="1" x="2999"/>
        <item s="1" x="3000"/>
        <item s="1" x="3001"/>
        <item s="1" x="3002"/>
        <item s="1" x="3003"/>
        <item s="1" x="3004"/>
        <item s="1" x="3005"/>
        <item s="1" x="3006"/>
        <item s="1" x="3007"/>
        <item s="1" x="3008"/>
        <item s="1" x="3009"/>
        <item s="1" x="3010"/>
        <item s="1" x="3011"/>
        <item s="1" x="3012"/>
        <item s="1" x="3013"/>
        <item s="1" x="3014"/>
        <item s="1" x="3015"/>
        <item s="1" x="3016"/>
        <item s="1" x="3017"/>
        <item s="1" x="3018"/>
        <item s="1" x="3019"/>
        <item s="1" x="3020"/>
        <item s="1" x="3021"/>
        <item s="1" x="3022"/>
        <item s="1" x="3023"/>
        <item s="1" x="3024"/>
        <item s="1" x="3025"/>
        <item s="1" x="3026"/>
        <item s="1" x="3027"/>
        <item s="1" x="3028"/>
        <item s="1" x="3029"/>
        <item s="1" x="3030"/>
        <item s="1" x="3031"/>
        <item s="1" x="3032"/>
        <item s="1" x="3033"/>
        <item s="1" x="3034"/>
        <item s="1" x="3035"/>
        <item s="1" x="3036"/>
        <item s="1" x="3037"/>
        <item s="1" x="3038"/>
        <item s="1" x="3039"/>
        <item s="1" x="3040"/>
        <item s="1" x="3041"/>
        <item s="1" x="3042"/>
        <item s="1" x="3043"/>
        <item s="1" x="3044"/>
        <item s="1" x="3045"/>
        <item s="1" x="3046"/>
        <item s="1" x="3047"/>
        <item s="1" x="3048"/>
        <item s="1" x="3049"/>
        <item s="1" x="3050"/>
        <item s="1" x="3051"/>
        <item s="1" x="3052"/>
        <item s="1" x="3053"/>
        <item s="1" x="3054"/>
        <item s="1" x="3055"/>
        <item s="1" x="3056"/>
        <item s="1" x="3057"/>
        <item s="1" x="3058"/>
        <item s="1" x="3059"/>
        <item s="1" x="3060"/>
        <item s="1" x="3061"/>
        <item s="1" x="3062"/>
        <item s="1" x="3063"/>
        <item s="1" x="3064"/>
        <item s="1" x="3065"/>
        <item s="1" x="3066"/>
        <item s="1" x="3067"/>
        <item s="1" x="3068"/>
        <item s="1" x="3069"/>
        <item s="1" x="3070"/>
        <item s="1" x="3071"/>
        <item s="1" x="3072"/>
        <item s="1" x="3073"/>
        <item s="1" x="3074"/>
        <item s="1" x="3075"/>
        <item s="1" x="3076"/>
        <item s="1" x="3077"/>
        <item s="1" x="3078"/>
        <item s="1" x="3079"/>
        <item s="1" x="3080"/>
        <item s="1" x="3081"/>
        <item s="1" x="3082"/>
        <item s="1" x="3083"/>
        <item s="1" x="3084"/>
        <item s="1" x="3085"/>
        <item s="1" x="3086"/>
        <item s="1" x="3087"/>
        <item s="1" x="3088"/>
        <item s="1" x="3089"/>
        <item s="1" x="3090"/>
        <item s="1" x="3091"/>
        <item s="1" x="3092"/>
        <item s="1" x="3093"/>
        <item s="1" x="3094"/>
        <item s="1" x="3095"/>
        <item s="1" x="3096"/>
        <item s="1" x="3097"/>
        <item s="1" x="3098"/>
        <item s="1" x="3099"/>
        <item s="1" x="3100"/>
        <item s="1" x="3101"/>
        <item s="1" x="3102"/>
        <item s="1" x="3103"/>
        <item s="1" x="3104"/>
        <item s="1" x="3105"/>
        <item s="1" x="3106"/>
        <item s="1" x="3107"/>
        <item s="1" x="3108"/>
        <item s="1" x="3109"/>
        <item s="1" x="3110"/>
        <item s="1" x="3111"/>
        <item s="1" x="3112"/>
        <item s="1" x="3113"/>
        <item s="1" x="3114"/>
        <item s="1" x="3115"/>
        <item s="1" x="3116"/>
        <item s="1" x="3117"/>
        <item s="1" x="3118"/>
        <item s="1" x="3119"/>
        <item s="1" x="3120"/>
        <item s="1" x="3121"/>
        <item s="1" x="3122"/>
        <item s="1" x="3123"/>
        <item s="1" x="3124"/>
        <item s="1" x="3125"/>
        <item s="1" x="3126"/>
        <item s="1" x="3127"/>
        <item s="1" x="3128"/>
        <item s="1" x="3129"/>
        <item s="1" x="3130"/>
        <item s="1" x="3131"/>
        <item s="1" x="3132"/>
        <item s="1" x="3133"/>
        <item s="1" x="3134"/>
        <item s="1" x="3135"/>
        <item s="1" x="3136"/>
        <item s="1" x="3137"/>
        <item s="1" x="3138"/>
        <item s="1" x="3139"/>
        <item s="1" x="3140"/>
        <item s="1" x="3141"/>
        <item s="1" x="3142"/>
        <item s="1" x="3143"/>
        <item s="1" x="3144"/>
        <item s="1" x="3145"/>
        <item s="1" x="3146"/>
        <item s="1" x="3147"/>
        <item s="1" x="3148"/>
        <item s="1" x="3149"/>
        <item s="1" x="3150"/>
        <item s="1" x="3151"/>
        <item s="1" x="3152"/>
        <item s="1" x="3153"/>
        <item s="1" x="3154"/>
        <item s="1" x="3155"/>
        <item s="1" x="3156"/>
        <item s="1" x="3157"/>
        <item s="1" x="3158"/>
        <item s="1" x="3159"/>
        <item s="1" x="3160"/>
        <item s="1" x="3161"/>
        <item s="1" x="3162"/>
        <item s="1" x="3163"/>
        <item s="1" x="3164"/>
        <item s="1" x="3165"/>
        <item s="1" x="3166"/>
        <item s="1" x="3167"/>
        <item s="1" x="3168"/>
        <item s="1" x="3169"/>
        <item s="1" x="3170"/>
        <item s="1" x="3171"/>
        <item s="1" x="3172"/>
        <item s="1" x="3173"/>
        <item s="1" x="3174"/>
        <item s="1" x="3175"/>
        <item s="1" x="3176"/>
        <item s="1" x="3177"/>
        <item s="1" x="3178"/>
        <item s="1" x="3179"/>
        <item s="1" x="3180"/>
        <item s="1" x="3181"/>
        <item s="1" x="3182"/>
        <item s="1" x="3183"/>
        <item s="1" x="3184"/>
        <item s="1" x="3185"/>
        <item s="1" x="3186"/>
        <item s="1" x="3187"/>
        <item s="1" x="3188"/>
        <item s="1" x="3189"/>
        <item s="1" x="3190"/>
        <item s="1" x="3191"/>
        <item s="1" x="3192"/>
        <item s="1" x="3193"/>
        <item s="1" x="3194"/>
        <item s="1" x="3195"/>
        <item s="1" x="3196"/>
        <item s="1" x="3197"/>
        <item s="1" x="3198"/>
        <item s="1" x="3199"/>
        <item s="1" x="3200"/>
        <item s="1" x="3201"/>
        <item s="1" x="3202"/>
        <item s="1" x="3203"/>
        <item s="1" x="3204"/>
        <item s="1" x="3205"/>
        <item s="1" x="3206"/>
        <item s="1" x="3207"/>
        <item s="1" x="3208"/>
        <item s="1" x="3209"/>
        <item s="1" x="3210"/>
        <item s="1" x="3211"/>
        <item s="1" x="3212"/>
        <item s="1" x="3213"/>
        <item s="1" x="3214"/>
        <item s="1" x="3215"/>
        <item s="1" x="3216"/>
        <item s="1" x="3217"/>
        <item s="1" x="3218"/>
        <item s="1" x="3219"/>
        <item s="1" x="3220"/>
        <item s="1" x="3221"/>
        <item s="1" x="3222"/>
        <item s="1" x="3223"/>
        <item s="1" x="3224"/>
        <item s="1" x="3225"/>
        <item s="1" x="3226"/>
        <item s="1" x="3227"/>
        <item s="1" x="3228"/>
        <item s="1" x="3229"/>
        <item s="1" x="3230"/>
        <item s="1" x="3231"/>
        <item s="1" x="3232"/>
        <item s="1" x="3233"/>
        <item s="1" x="3234"/>
        <item s="1" x="3235"/>
        <item s="1" x="3236"/>
        <item s="1" x="3237"/>
        <item s="1" x="3238"/>
        <item s="1" x="3239"/>
        <item s="1" x="3240"/>
        <item s="1" x="3241"/>
        <item s="1" x="3242"/>
        <item s="1" x="3243"/>
        <item s="1" x="3244"/>
        <item s="1" x="3245"/>
        <item s="1" x="3246"/>
        <item s="1" x="3247"/>
        <item s="1" x="3248"/>
        <item s="1" x="3249"/>
        <item s="1" x="3250"/>
        <item s="1" x="3251"/>
        <item s="1" x="3252"/>
        <item s="1" x="3253"/>
        <item s="1" x="3254"/>
        <item s="1" x="3255"/>
        <item s="1" x="3256"/>
        <item s="1" x="3257"/>
        <item s="1" x="3258"/>
        <item s="1" x="3259"/>
        <item s="1" x="3260"/>
        <item s="1" x="3261"/>
        <item s="1" x="3262"/>
        <item s="1" x="3263"/>
        <item s="1" x="3264"/>
        <item s="1" x="3265"/>
        <item s="1" x="3266"/>
        <item s="1" x="3267"/>
        <item s="1" x="3268"/>
        <item s="1" x="3269"/>
        <item s="1" x="3270"/>
        <item s="1" x="3271"/>
        <item s="1" x="3272"/>
        <item s="1" x="3273"/>
        <item s="1" x="3274"/>
        <item s="1" x="3275"/>
        <item s="1" x="3276"/>
        <item s="1" x="3277"/>
        <item s="1" x="3278"/>
        <item s="1" x="3279"/>
        <item s="1" x="3280"/>
        <item s="1" x="3281"/>
        <item s="1" x="3282"/>
        <item s="1" x="3283"/>
        <item s="1" x="3284"/>
        <item s="1" x="3285"/>
        <item s="1" x="3286"/>
        <item s="1" x="3287"/>
        <item s="1" x="3288"/>
        <item s="1" x="3289"/>
        <item s="1" x="3290"/>
        <item s="1" x="3291"/>
        <item s="1" x="3292"/>
        <item s="1" x="3293"/>
        <item s="1" x="3294"/>
        <item s="1" x="3295"/>
        <item s="1" x="3296"/>
        <item s="1" x="3297"/>
        <item s="1" x="3298"/>
        <item s="1" x="3299"/>
        <item s="1" x="3300"/>
        <item s="1" x="3301"/>
        <item s="1" x="3302"/>
        <item s="1" x="3303"/>
        <item s="1" x="3304"/>
        <item s="1" x="3305"/>
        <item s="1" x="3306"/>
        <item s="1" x="3307"/>
        <item s="1" x="3308"/>
        <item s="1" x="3309"/>
        <item s="1" x="3310"/>
        <item s="1" x="3311"/>
        <item s="1" x="3312"/>
        <item s="1" x="3313"/>
        <item s="1" x="3314"/>
        <item s="1" x="3315"/>
        <item s="1" x="3316"/>
        <item s="1" x="3317"/>
        <item s="1" x="3318"/>
        <item s="1" x="3319"/>
        <item s="1" x="3320"/>
        <item s="1" x="3321"/>
        <item s="1" x="3322"/>
        <item s="1" x="3323"/>
        <item s="1" x="3324"/>
        <item s="1" x="3325"/>
        <item s="1" x="3326"/>
        <item s="1" x="3327"/>
        <item s="1" x="3328"/>
        <item s="1" x="3329"/>
        <item s="1" x="3330"/>
        <item s="1" x="3331"/>
        <item s="1" x="3332"/>
        <item s="1" x="3333"/>
        <item s="1" x="3334"/>
        <item s="1" x="3335"/>
        <item s="1" x="3336"/>
        <item s="1" x="3337"/>
        <item s="1" x="3338"/>
        <item s="1" x="3339"/>
        <item s="1" x="3340"/>
        <item s="1" x="3341"/>
        <item s="1" x="3342"/>
        <item s="1" x="3343"/>
        <item s="1" x="3344"/>
        <item s="1" x="3345"/>
        <item s="1" x="3346"/>
        <item s="1" x="3347"/>
        <item s="1" x="3348"/>
        <item s="1" x="3349"/>
        <item s="1" x="3350"/>
        <item s="1" x="3351"/>
        <item s="1" x="3352"/>
        <item s="1" x="3353"/>
        <item s="1" x="3354"/>
        <item s="1" x="3355"/>
        <item s="1" x="3356"/>
        <item s="1" x="3357"/>
        <item s="1" x="3358"/>
        <item s="1" x="3359"/>
        <item s="1" x="3360"/>
        <item s="1" x="3361"/>
        <item s="1" x="3362"/>
        <item s="1" x="3363"/>
        <item s="1" x="3364"/>
        <item s="1" x="3365"/>
        <item s="1" x="3366"/>
        <item s="1" x="3367"/>
        <item s="1" x="3368"/>
        <item s="1" x="3369"/>
        <item s="1" x="3370"/>
        <item s="1" x="3371"/>
        <item s="1" x="3372"/>
        <item s="1" x="3373"/>
        <item s="1" x="3374"/>
        <item s="1" x="3375"/>
        <item s="1" x="3376"/>
        <item s="1" x="3377"/>
        <item s="1" x="3378"/>
        <item s="1" x="3379"/>
        <item s="1" x="3380"/>
        <item s="1" x="3381"/>
        <item s="1" x="3382"/>
        <item s="1" x="3383"/>
        <item s="1" x="3384"/>
        <item s="1" x="3385"/>
        <item s="1" x="3386"/>
        <item s="1" x="3387"/>
        <item s="1" x="3388"/>
        <item s="1" x="3389"/>
        <item s="1" x="3390"/>
        <item s="1" x="3391"/>
        <item s="1" x="3392"/>
        <item s="1" x="3393"/>
        <item s="1" x="3394"/>
        <item s="1" x="3395"/>
        <item s="1" x="3396"/>
        <item s="1" x="3397"/>
        <item s="1" x="3398"/>
        <item s="1" x="3399"/>
        <item s="1" x="3400"/>
        <item s="1" x="3401"/>
        <item s="1" x="3402"/>
        <item s="1" x="3403"/>
        <item s="1" x="3404"/>
        <item s="1" x="3405"/>
        <item s="1" x="3406"/>
        <item s="1" x="3407"/>
        <item s="1" x="3408"/>
        <item s="1" x="3409"/>
        <item s="1" x="3410"/>
        <item s="1" x="3411"/>
        <item s="1" x="3412"/>
        <item s="1" x="3413"/>
        <item s="1" x="3414"/>
        <item s="1" x="3415"/>
        <item s="1" x="3416"/>
        <item s="1" x="3417"/>
        <item s="1" x="3418"/>
        <item s="1" x="3419"/>
        <item s="1" x="3420"/>
        <item s="1" x="3421"/>
        <item s="1" x="3422"/>
        <item s="1" x="3423"/>
        <item s="1" x="3424"/>
        <item s="1" x="3425"/>
        <item s="1" x="3426"/>
        <item s="1" x="3427"/>
        <item s="1" x="3428"/>
        <item s="1" x="3429"/>
        <item s="1" x="3430"/>
        <item s="1" x="3431"/>
        <item s="1" x="3432"/>
        <item s="1" x="3433"/>
        <item s="1" x="3434"/>
        <item s="1" x="3435"/>
        <item s="1" x="3436"/>
        <item s="1" x="3437"/>
        <item s="1" x="3438"/>
        <item s="1" x="3439"/>
        <item s="1" x="3440"/>
        <item s="1" x="3441"/>
        <item s="1" x="3442"/>
        <item s="1" x="3443"/>
        <item s="1" x="3444"/>
        <item s="1" x="3445"/>
        <item s="1" x="3446"/>
        <item s="1" x="3447"/>
        <item s="1" x="3448"/>
        <item s="1" x="3449"/>
        <item s="1" x="3450"/>
        <item s="1" x="3451"/>
        <item s="1" x="3452"/>
        <item s="1" x="3453"/>
        <item s="1" x="3454"/>
        <item s="1" x="3455"/>
        <item s="1" x="3456"/>
        <item s="1" x="3457"/>
        <item s="1" x="3458"/>
        <item s="1" x="3459"/>
        <item s="1" x="3460"/>
        <item s="1" x="3461"/>
        <item s="1" x="3462"/>
        <item s="1" x="3463"/>
        <item s="1" x="3464"/>
        <item s="1" x="3465"/>
        <item s="1" x="3466"/>
        <item s="1" x="3467"/>
        <item s="1" x="3468"/>
        <item s="1" x="3469"/>
        <item s="1" x="3470"/>
        <item s="1" x="3471"/>
        <item s="1" x="3472"/>
        <item s="1" x="3473"/>
        <item s="1" x="3474"/>
        <item s="1" x="3475"/>
        <item s="1" x="3476"/>
        <item s="1" x="3477"/>
        <item s="1" x="3478"/>
        <item s="1" x="3479"/>
        <item s="1" x="3480"/>
        <item s="1" x="3481"/>
        <item s="1" x="3482"/>
        <item s="1" x="3483"/>
        <item s="1" x="3484"/>
        <item s="1" x="3485"/>
        <item s="1" x="3486"/>
        <item s="1" x="3487"/>
        <item s="1" x="3488"/>
        <item s="1" x="3489"/>
        <item s="1" x="3490"/>
        <item s="1" x="3491"/>
        <item s="1" x="3492"/>
        <item s="1" x="3493"/>
        <item s="1" x="3494"/>
        <item s="1" x="3495"/>
        <item s="1" x="3496"/>
        <item s="1" x="3497"/>
        <item s="1" x="3498"/>
        <item s="1" x="3499"/>
        <item s="1" x="3500"/>
        <item s="1" x="3501"/>
        <item s="1" x="3502"/>
        <item s="1" x="3503"/>
        <item s="1" x="3504"/>
        <item s="1" x="3505"/>
        <item s="1" x="3506"/>
        <item s="1" x="3507"/>
        <item s="1" x="3508"/>
        <item s="1" x="3509"/>
        <item s="1" x="3510"/>
        <item s="1" x="3511"/>
        <item s="1" x="3512"/>
        <item s="1" x="3513"/>
        <item s="1" x="3514"/>
        <item s="1" x="3515"/>
        <item s="1" x="3516"/>
        <item s="1" x="3517"/>
        <item s="1" x="3518"/>
        <item s="1" x="3519"/>
        <item s="1" x="3520"/>
        <item s="1" x="3521"/>
        <item s="1" x="3522"/>
        <item s="1" x="3523"/>
        <item s="1" x="3524"/>
        <item s="1" x="3525"/>
        <item s="1" x="3526"/>
        <item s="1" x="3527"/>
        <item s="1" x="3528"/>
        <item s="1" x="3529"/>
        <item s="1" x="3530"/>
        <item s="1" x="3531"/>
        <item s="1" x="3532"/>
        <item s="1" x="3533"/>
        <item s="1" x="3534"/>
        <item s="1" x="3535"/>
        <item s="1" x="3536"/>
        <item s="1" x="3537"/>
        <item s="1" x="3538"/>
        <item s="1" x="3539"/>
        <item s="1" x="3540"/>
        <item s="1" x="3541"/>
        <item s="1" x="3542"/>
        <item s="1" x="3543"/>
        <item s="1" x="3544"/>
        <item s="1" x="3545"/>
        <item s="1" x="3546"/>
        <item s="1" x="3547"/>
        <item s="1" x="3548"/>
        <item s="1" x="3549"/>
        <item s="1" x="3550"/>
        <item s="1" x="3551"/>
        <item s="1" x="3552"/>
        <item s="1" x="3553"/>
        <item s="1" x="3554"/>
        <item s="1" x="3555"/>
        <item s="1" x="3556"/>
        <item s="1" x="3557"/>
        <item s="1" x="3558"/>
        <item s="1" x="3559"/>
        <item s="1" x="3560"/>
        <item s="1" x="3561"/>
        <item s="1" x="3562"/>
        <item s="1" x="3563"/>
        <item s="1" x="3564"/>
        <item s="1" x="3565"/>
        <item s="1" x="3566"/>
        <item s="1" x="3567"/>
        <item s="1" x="3568"/>
        <item s="1" x="3569"/>
        <item s="1" x="3570"/>
        <item s="1" x="3571"/>
        <item s="1" x="3572"/>
        <item s="1" x="3573"/>
        <item s="1" x="3574"/>
        <item s="1" x="3575"/>
        <item s="1" x="3576"/>
        <item s="1" x="3577"/>
        <item s="1" x="3578"/>
        <item s="1" x="3579"/>
        <item s="1" x="3580"/>
        <item s="1" x="3581"/>
        <item s="1" x="3582"/>
        <item s="1" x="3583"/>
        <item s="1" x="3584"/>
        <item s="1" x="3585"/>
        <item s="1" x="3586"/>
        <item s="1" x="3587"/>
        <item s="1" x="3588"/>
        <item s="1" x="3589"/>
        <item s="1" x="3590"/>
        <item s="1" x="3591"/>
        <item s="1" x="3592"/>
        <item s="1" x="3593"/>
        <item s="1" x="3594"/>
        <item s="1" x="3595"/>
        <item s="1" x="3596"/>
        <item s="1" x="3597"/>
        <item s="1" x="3598"/>
        <item s="1" x="3599"/>
        <item s="1" x="3600"/>
        <item s="1" x="3601"/>
        <item s="1" x="3602"/>
        <item s="1" x="3603"/>
        <item s="1" x="3604"/>
        <item s="1" x="3605"/>
        <item s="1" x="3606"/>
        <item s="1" x="3607"/>
        <item s="1" x="3608"/>
        <item s="1" x="3609"/>
        <item s="1" x="3610"/>
        <item s="1" x="3611"/>
        <item s="1" x="3612"/>
        <item s="1" x="3613"/>
        <item s="1" x="3614"/>
        <item s="1" x="3615"/>
        <item s="1" x="3616"/>
        <item s="1" x="3617"/>
        <item s="1" x="3618"/>
        <item s="1" x="3619"/>
        <item s="1" x="3620"/>
        <item s="1" x="3621"/>
        <item s="1" x="3622"/>
        <item s="1" x="3623"/>
        <item s="1" x="3624"/>
        <item s="1" x="3625"/>
        <item s="1" x="3626"/>
        <item s="1" x="3627"/>
        <item s="1" x="3628"/>
        <item s="1" x="3629"/>
        <item s="1" x="3630"/>
        <item s="1" x="3631"/>
        <item s="1" x="3632"/>
        <item s="1" x="3633"/>
        <item s="1" x="3634"/>
        <item s="1" x="3635"/>
        <item s="1" x="3636"/>
        <item s="1" x="3637"/>
        <item s="1" x="3638"/>
        <item s="1" x="3639"/>
        <item s="1" x="3640"/>
        <item s="1" x="3641"/>
        <item s="1" x="3642"/>
        <item s="1" x="3643"/>
        <item s="1" x="3644"/>
        <item s="1" x="3645"/>
        <item s="1" x="3646"/>
        <item s="1" x="3647"/>
        <item s="1" x="3648"/>
        <item s="1" x="3649"/>
        <item s="1" x="3650"/>
        <item s="1" x="3651"/>
        <item s="1" x="3652"/>
        <item s="1" x="3653"/>
        <item s="1" x="3654"/>
        <item s="1" x="3655"/>
        <item s="1" x="3656"/>
        <item s="1" x="3657"/>
        <item s="1" x="3658"/>
        <item s="1" x="3659"/>
        <item s="1" x="3660"/>
        <item s="1" x="3661"/>
        <item s="1" x="3662"/>
        <item s="1" x="3663"/>
        <item s="1" x="3664"/>
        <item s="1" x="3665"/>
        <item s="1" x="3666"/>
        <item s="1" x="3667"/>
        <item s="1" x="3668"/>
        <item s="1" x="3669"/>
        <item s="1" x="3670"/>
        <item s="1" x="3671"/>
        <item s="1" x="3672"/>
        <item s="1" x="3673"/>
        <item s="1" x="3674"/>
        <item s="1" x="3675"/>
        <item s="1" x="3676"/>
        <item s="1" x="3677"/>
        <item s="1" x="3678"/>
        <item s="1" x="3679"/>
        <item s="1" x="3680"/>
        <item s="1" x="3681"/>
        <item s="1" x="3682"/>
        <item s="1" x="3683"/>
        <item s="1" x="3684"/>
        <item s="1" x="3685"/>
        <item s="1" x="3686"/>
        <item s="1" x="3687"/>
        <item s="1" x="3688"/>
        <item s="1" x="3689"/>
        <item s="1" x="3690"/>
        <item s="1" x="3691"/>
        <item s="1" x="3692"/>
        <item s="1" x="3693"/>
        <item s="1" x="3694"/>
        <item s="1" x="3695"/>
        <item s="1" x="3696"/>
        <item s="1" x="3697"/>
        <item s="1" x="3698"/>
        <item s="1" x="3699"/>
        <item s="1" x="3700"/>
        <item s="1" x="3701"/>
        <item s="1" x="3702"/>
        <item s="1" x="3703"/>
        <item s="1" x="3704"/>
        <item s="1" x="3705"/>
        <item s="1" x="3706"/>
        <item s="1" x="3707"/>
        <item s="1" x="3708"/>
        <item s="1" x="3709"/>
        <item s="1" x="3710"/>
        <item s="1" x="3711"/>
        <item s="1" x="3712"/>
        <item s="1" x="3713"/>
        <item s="1" x="3714"/>
        <item s="1" x="3715"/>
        <item s="1" x="3716"/>
        <item s="1" x="3717"/>
        <item s="1" x="3718"/>
        <item s="1" x="3719"/>
        <item s="1" x="3720"/>
        <item s="1" x="3721"/>
        <item s="1" x="3722"/>
        <item s="1" x="3723"/>
        <item s="1" x="3724"/>
        <item s="1" x="3725"/>
        <item s="1" x="3726"/>
        <item s="1" x="3727"/>
        <item s="1" x="3728"/>
        <item s="1" x="3729"/>
        <item s="1" x="3730"/>
        <item s="1" x="3731"/>
        <item s="1" x="3732"/>
        <item s="1" x="3733"/>
        <item s="1" x="3734"/>
        <item s="1" x="3735"/>
        <item s="1" x="3736"/>
        <item s="1" x="3737"/>
        <item s="1" x="3738"/>
        <item s="1" x="3739"/>
        <item s="1" x="3740"/>
        <item s="1" x="3741"/>
        <item s="1" x="3742"/>
        <item s="1" x="3743"/>
        <item s="1" x="3744"/>
        <item s="1" x="3745"/>
        <item s="1" x="3746"/>
        <item s="1" x="3747"/>
        <item s="1" x="3748"/>
        <item s="1" x="3749"/>
        <item s="1" x="3750"/>
        <item s="1" x="3751"/>
        <item s="1" x="3752"/>
        <item s="1" x="3753"/>
        <item s="1" x="3754"/>
        <item s="1" x="3755"/>
        <item s="1" x="3756"/>
        <item s="1" x="3757"/>
        <item s="1" x="3758"/>
        <item s="1" x="3759"/>
        <item s="1" x="3760"/>
        <item s="1" x="3761"/>
        <item s="1" x="3762"/>
        <item s="1" x="3763"/>
        <item s="1" x="3764"/>
        <item s="1" x="3765"/>
        <item s="1" x="3766"/>
        <item s="1" x="3767"/>
        <item s="1" x="3768"/>
        <item s="1" x="3769"/>
        <item s="1" x="3770"/>
        <item s="1" x="3771"/>
        <item s="1" x="3772"/>
        <item s="1" x="3773"/>
        <item s="1" x="3774"/>
        <item s="1" x="3775"/>
        <item s="1" x="3776"/>
        <item s="1" x="3777"/>
        <item s="1" x="3778"/>
        <item s="1" x="3779"/>
        <item s="1" x="3780"/>
        <item s="1" x="3781"/>
        <item s="1" x="3782"/>
        <item s="1" x="3783"/>
        <item s="1" x="3784"/>
        <item s="1" x="3785"/>
        <item s="1" x="3786"/>
        <item s="1" x="3787"/>
        <item s="1" x="3788"/>
        <item s="1" x="3789"/>
        <item s="1" x="3790"/>
        <item s="1" x="3791"/>
        <item s="1" x="3792"/>
        <item s="1" x="3793"/>
        <item s="1" x="3794"/>
        <item s="1" x="3795"/>
        <item s="1" x="3796"/>
        <item s="1" x="3797"/>
        <item s="1" x="3798"/>
        <item s="1" x="3799"/>
        <item s="1" x="3800"/>
        <item s="1" x="3801"/>
        <item s="1" x="3802"/>
        <item s="1" x="3803"/>
        <item s="1" x="3804"/>
        <item s="1" x="3805"/>
        <item s="1" x="3806"/>
        <item s="1" x="3807"/>
        <item s="1" x="3808"/>
        <item s="1" x="3809"/>
        <item s="1" x="3810"/>
        <item s="1" x="3811"/>
        <item s="1" x="3812"/>
        <item s="1" x="3813"/>
        <item s="1" x="3814"/>
        <item s="1" x="3815"/>
        <item s="1" x="3816"/>
        <item s="1" x="3817"/>
        <item s="1" x="3818"/>
        <item s="1" x="3819"/>
        <item s="1" x="3820"/>
        <item s="1" x="3821"/>
        <item s="1" x="3822"/>
        <item s="1" x="3823"/>
        <item s="1" x="3824"/>
        <item s="1" x="3825"/>
        <item s="1" x="3826"/>
        <item s="1" x="3827"/>
        <item s="1" x="3828"/>
        <item s="1" x="3829"/>
        <item s="1" x="3830"/>
        <item s="1" x="3831"/>
        <item s="1" x="3832"/>
        <item s="1" x="3833"/>
        <item s="1" x="3834"/>
        <item s="1" x="3835"/>
        <item s="1" x="3836"/>
        <item s="1" x="3837"/>
        <item s="1" x="3838"/>
        <item s="1" x="3839"/>
        <item s="1" x="3840"/>
        <item s="1" x="3841"/>
        <item s="1" x="3842"/>
        <item s="1" x="3843"/>
        <item s="1" x="3844"/>
        <item s="1" x="3845"/>
        <item s="1" x="3846"/>
        <item s="1" x="3847"/>
        <item s="1" x="3848"/>
        <item s="1" x="3849"/>
        <item s="1" x="3850"/>
        <item s="1" x="3851"/>
        <item s="1" x="3852"/>
        <item s="1" x="3853"/>
        <item s="1" x="3854"/>
        <item s="1" x="3855"/>
        <item s="1" x="3856"/>
        <item s="1" x="3857"/>
        <item s="1" x="3858"/>
        <item s="1" x="3859"/>
        <item s="1" x="3860"/>
        <item s="1" x="3861"/>
        <item s="1" x="3862"/>
        <item s="1" x="3863"/>
        <item s="1" x="3864"/>
        <item s="1" x="3865"/>
        <item s="1" x="3866"/>
        <item s="1" x="3867"/>
        <item s="1" x="3868"/>
        <item s="1" x="3869"/>
        <item s="1" x="3870"/>
        <item s="1" x="3871"/>
        <item s="1" x="3872"/>
        <item s="1" x="3873"/>
        <item s="1" x="3874"/>
        <item s="1" x="3875"/>
        <item s="1" x="3876"/>
        <item s="1" x="3877"/>
        <item s="1" x="3878"/>
        <item s="1" x="3879"/>
        <item s="1" x="3880"/>
        <item s="1" x="3881"/>
        <item s="1" x="3882"/>
        <item s="1" x="3883"/>
        <item s="1" x="3884"/>
        <item s="1" x="3885"/>
        <item s="1" x="3886"/>
        <item s="1" x="3887"/>
        <item s="1" x="3888"/>
        <item s="1" x="3889"/>
        <item s="1" x="3890"/>
        <item s="1" x="3891"/>
        <item s="1" x="3892"/>
        <item s="1" x="3893"/>
        <item s="1" x="3894"/>
        <item s="1" x="3895"/>
        <item s="1" x="3896"/>
        <item s="1" x="3897"/>
        <item s="1" x="3898"/>
        <item s="1" x="3899"/>
        <item s="1" x="3900"/>
        <item s="1" x="3901"/>
        <item s="1" x="3902"/>
        <item s="1" x="3903"/>
        <item s="1" x="3904"/>
        <item s="1" x="3905"/>
        <item s="1" x="3906"/>
        <item s="1" x="3907"/>
        <item s="1" x="3908"/>
        <item s="1" x="3909"/>
        <item s="1" x="3910"/>
        <item s="1" x="3911"/>
        <item s="1" x="3912"/>
        <item s="1" x="3913"/>
        <item s="1" x="3914"/>
        <item s="1" x="3915"/>
        <item s="1" x="3916"/>
        <item s="1" x="3917"/>
        <item s="1" x="3918"/>
        <item s="1" x="3919"/>
        <item s="1" x="3920"/>
        <item s="1" x="3921"/>
        <item s="1" x="3922"/>
        <item s="1" x="3923"/>
        <item s="1" x="3924"/>
        <item s="1" x="3925"/>
        <item s="1" x="3926"/>
        <item s="1" x="3927"/>
        <item s="1" x="3928"/>
        <item s="1" x="3929"/>
        <item s="1" x="3930"/>
        <item s="1" x="3931"/>
        <item s="1" x="3932"/>
        <item s="1" x="3933"/>
        <item s="1" x="3934"/>
        <item s="1" x="3935"/>
        <item s="1" x="3936"/>
        <item s="1" x="3937"/>
        <item s="1" x="3938"/>
        <item s="1" x="3939"/>
        <item s="1" x="3940"/>
        <item s="1" x="3941"/>
        <item s="1" x="3942"/>
        <item s="1" x="3943"/>
        <item s="1" x="3944"/>
        <item s="1" x="3945"/>
        <item s="1" x="3946"/>
        <item s="1" x="3947"/>
        <item s="1" x="3948"/>
        <item s="1" x="3949"/>
        <item s="1" x="3950"/>
        <item s="1" x="3951"/>
        <item s="1" x="3952"/>
        <item s="1" x="3953"/>
        <item s="1" x="3954"/>
        <item s="1" x="3955"/>
        <item s="1" x="3956"/>
        <item s="1" x="3957"/>
        <item s="1" x="3958"/>
        <item s="1" x="3959"/>
        <item s="1" x="3960"/>
        <item s="1" x="3961"/>
        <item s="1" x="3962"/>
        <item s="1" x="3963"/>
        <item s="1" x="3964"/>
        <item s="1" x="3965"/>
        <item s="1" x="3966"/>
        <item s="1" x="3967"/>
        <item s="1" x="3968"/>
        <item s="1" x="3969"/>
        <item s="1" x="3970"/>
        <item s="1" x="3971"/>
        <item s="1" x="3972"/>
        <item s="1" x="3973"/>
        <item s="1" x="3974"/>
        <item s="1" x="3975"/>
        <item s="1" x="3976"/>
        <item s="1" x="3977"/>
        <item s="1" x="3978"/>
        <item s="1" x="3979"/>
        <item s="1" x="3980"/>
        <item s="1" x="3981"/>
        <item s="1" x="3982"/>
        <item s="1" x="3983"/>
        <item s="1" x="3984"/>
        <item s="1" x="3985"/>
        <item s="1" x="3986"/>
        <item s="1" x="3987"/>
        <item s="1" x="3988"/>
        <item s="1" x="3989"/>
        <item s="1" x="3990"/>
        <item s="1" x="3991"/>
        <item s="1" x="3992"/>
        <item s="1" x="3993"/>
        <item s="1" x="3994"/>
        <item s="1" x="3995"/>
        <item s="1" x="3996"/>
        <item s="1" x="3997"/>
        <item s="1" x="3998"/>
        <item s="1" x="3999"/>
        <item s="1" x="4000"/>
        <item s="1" x="4001"/>
        <item s="1" x="4002"/>
        <item s="1" x="4003"/>
        <item s="1" x="4004"/>
        <item s="1" x="4005"/>
        <item s="1" x="4006"/>
        <item s="1" x="4007"/>
        <item s="1" x="4008"/>
        <item s="1" x="4009"/>
        <item s="1" x="4010"/>
        <item s="1" x="4011"/>
        <item s="1" x="4012"/>
        <item s="1" x="4013"/>
        <item s="1" x="4014"/>
        <item s="1" x="4015"/>
        <item s="1" x="4016"/>
        <item s="1" x="4017"/>
        <item s="1" x="4018"/>
        <item s="1" x="4019"/>
        <item s="1" x="4020"/>
        <item s="1" x="4021"/>
        <item s="1" x="4022"/>
        <item s="1" x="4023"/>
        <item s="1" x="4024"/>
        <item s="1" x="4025"/>
        <item s="1" x="4026"/>
        <item s="1" x="4027"/>
        <item s="1" x="4028"/>
        <item s="1" x="4029"/>
        <item s="1" x="4030"/>
        <item s="1" x="4031"/>
        <item s="1" x="4032"/>
        <item s="1" x="4033"/>
        <item s="1" x="4034"/>
        <item s="1" x="4035"/>
        <item s="1" x="4036"/>
        <item s="1" x="4037"/>
        <item s="1" x="4038"/>
        <item s="1" x="4039"/>
        <item s="1" x="4040"/>
        <item s="1" x="4041"/>
        <item s="1" x="4042"/>
        <item s="1" x="4043"/>
        <item s="1" x="4044"/>
        <item s="1" x="4045"/>
        <item s="1" x="4046"/>
        <item s="1" x="4047"/>
        <item s="1" x="4048"/>
        <item s="1" x="4049"/>
        <item s="1" x="4050"/>
        <item s="1" x="4051"/>
        <item s="1" x="4052"/>
        <item s="1" x="4053"/>
        <item s="1" x="4054"/>
        <item s="1" x="4055"/>
        <item s="1" x="4056"/>
        <item s="1" x="4057"/>
        <item s="1" x="4058"/>
        <item s="1" x="4059"/>
        <item s="1" x="4060"/>
        <item s="1" x="4061"/>
        <item s="1" x="4062"/>
        <item s="1" x="4063"/>
        <item s="1" x="4064"/>
        <item s="1" x="4065"/>
        <item s="1" x="4066"/>
        <item s="1" x="4067"/>
        <item s="1" x="4068"/>
        <item s="1" x="4069"/>
        <item s="1" x="4070"/>
        <item s="1" x="4071"/>
        <item s="1" x="4072"/>
        <item s="1" x="4073"/>
        <item s="1" x="4074"/>
        <item s="1" x="4075"/>
        <item s="1" x="4076"/>
        <item s="1" x="4077"/>
        <item s="1" x="4078"/>
        <item s="1" x="4079"/>
        <item s="1" x="4080"/>
        <item s="1" x="4081"/>
        <item s="1" x="4082"/>
        <item s="1" x="4083"/>
        <item s="1" x="4084"/>
        <item s="1" x="4085"/>
        <item s="1" x="4086"/>
        <item s="1" x="4087"/>
        <item s="1" x="4088"/>
        <item s="1" x="4089"/>
        <item s="1" x="4090"/>
        <item s="1" x="4091"/>
        <item s="1" x="4092"/>
        <item s="1" x="4093"/>
        <item s="1" x="4094"/>
        <item s="1" x="4095"/>
        <item s="1" x="4096"/>
        <item s="1" x="4097"/>
        <item s="1" x="4098"/>
        <item s="1" x="4099"/>
        <item s="1" x="4100"/>
        <item s="1" x="4101"/>
        <item s="1" x="4102"/>
        <item s="1" x="4103"/>
        <item s="1" x="4104"/>
        <item s="1" x="4105"/>
        <item s="1" x="4106"/>
        <item s="1" x="4107"/>
        <item s="1" x="4108"/>
        <item s="1" x="4109"/>
        <item s="1" x="4110"/>
        <item s="1" x="4111"/>
        <item s="1" x="4112"/>
        <item s="1" x="4113"/>
        <item s="1" x="4114"/>
        <item s="1" x="4115"/>
        <item s="1" x="4116"/>
        <item s="1" x="4117"/>
        <item s="1" x="4118"/>
        <item s="1" x="4119"/>
        <item s="1" x="4120"/>
        <item s="1" x="4121"/>
        <item s="1" x="4122"/>
        <item s="1" x="4123"/>
        <item s="1" x="4124"/>
        <item s="1" x="4125"/>
        <item s="1" x="4126"/>
        <item s="1" x="4127"/>
        <item s="1" x="4128"/>
        <item s="1" x="4129"/>
        <item s="1" x="4130"/>
        <item s="1" x="4131"/>
        <item s="1" x="4132"/>
        <item s="1" x="4133"/>
        <item s="1" x="4134"/>
        <item s="1" x="4135"/>
        <item s="1" x="4136"/>
        <item s="1" x="4137"/>
        <item s="1" x="4138"/>
        <item s="1" x="4139"/>
        <item s="1" x="4140"/>
        <item s="1" x="4141"/>
        <item s="1" x="4142"/>
        <item s="1" x="4143"/>
        <item s="1" x="4144"/>
        <item s="1" x="4145"/>
        <item s="1" x="4146"/>
        <item s="1" x="4147"/>
        <item s="1" x="4148"/>
        <item s="1" x="4149"/>
        <item s="1" x="4150"/>
        <item s="1" x="4151"/>
        <item s="1" x="4152"/>
        <item s="1" x="4153"/>
        <item s="1" x="4154"/>
        <item s="1" x="4155"/>
        <item s="1" x="4156"/>
        <item s="1" x="4157"/>
        <item s="1" x="4158"/>
        <item s="1" x="4159"/>
        <item s="1" x="4160"/>
        <item s="1" x="4161"/>
        <item s="1" x="4162"/>
        <item s="1" x="4163"/>
        <item s="1" x="4164"/>
        <item s="1" x="4165"/>
        <item s="1" x="4166"/>
        <item s="1" x="4167"/>
        <item s="1" x="4168"/>
        <item s="1" x="4169"/>
        <item s="1" x="4170"/>
        <item s="1" x="4171"/>
        <item s="1" x="4172"/>
        <item s="1" x="4173"/>
        <item s="1" x="4174"/>
        <item s="1" x="4175"/>
        <item s="1" x="4176"/>
        <item s="1" x="4177"/>
        <item s="1" x="4178"/>
        <item s="1" x="4179"/>
        <item s="1" x="4180"/>
        <item s="1" x="4181"/>
        <item s="1" x="4182"/>
        <item s="1" x="4183"/>
        <item s="1" x="4184"/>
        <item s="1" x="4185"/>
        <item s="1" x="4186"/>
        <item s="1" x="4187"/>
        <item s="1" x="4188"/>
        <item s="1" x="4189"/>
        <item s="1" x="4190"/>
        <item s="1" x="4191"/>
        <item s="1" x="4192"/>
        <item s="1" x="4193"/>
        <item s="1" x="4194"/>
        <item s="1" x="4195"/>
        <item s="1" x="4196"/>
        <item s="1" x="4197"/>
        <item s="1" x="4198"/>
        <item s="1" x="4199"/>
        <item s="1" x="4200"/>
        <item s="1" x="4201"/>
        <item s="1" x="4202"/>
        <item s="1" x="4203"/>
        <item s="1" x="4204"/>
        <item s="1" x="4205"/>
        <item s="1" x="4206"/>
        <item s="1" x="4207"/>
        <item s="1" x="4208"/>
        <item s="1" x="4209"/>
        <item s="1" x="4210"/>
        <item s="1" x="4211"/>
        <item s="1" x="4212"/>
        <item s="1" x="4213"/>
        <item s="1" x="4214"/>
        <item s="1" x="4215"/>
        <item s="1" x="4216"/>
        <item s="1" x="4217"/>
        <item s="1" x="4218"/>
        <item s="1" x="4219"/>
        <item s="1" x="4220"/>
        <item s="1" x="4221"/>
        <item s="1" x="4222"/>
        <item s="1" x="4223"/>
        <item s="1" x="4224"/>
        <item s="1" x="4225"/>
        <item s="1" x="4226"/>
        <item s="1" x="4227"/>
        <item s="1" x="4228"/>
        <item s="1" x="4229"/>
        <item s="1" x="4230"/>
        <item s="1" x="4231"/>
        <item s="1" x="4232"/>
        <item s="1" x="4233"/>
        <item s="1" x="4234"/>
        <item s="1" x="4235"/>
        <item s="1" x="4236"/>
        <item s="1" x="4237"/>
        <item s="1" x="4238"/>
        <item s="1" x="4239"/>
        <item s="1" x="4240"/>
        <item s="1" x="4241"/>
        <item s="1" x="4242"/>
        <item s="1" x="4243"/>
        <item s="1" x="4244"/>
        <item s="1" x="4245"/>
        <item s="1" x="4246"/>
        <item s="1" x="4247"/>
        <item s="1" x="4248"/>
        <item s="1" x="4249"/>
        <item s="1" x="4250"/>
        <item s="1" x="4251"/>
        <item s="1" x="4252"/>
        <item s="1" x="4253"/>
        <item s="1" x="4254"/>
        <item s="1" x="4255"/>
        <item s="1" x="4256"/>
        <item s="1" x="4257"/>
        <item s="1" x="4258"/>
        <item s="1" x="4259"/>
        <item s="1" x="4260"/>
        <item s="1" x="4261"/>
        <item s="1" x="4262"/>
        <item s="1" x="4263"/>
        <item s="1" x="4264"/>
        <item s="1" x="4265"/>
        <item s="1" x="4266"/>
        <item s="1" x="4267"/>
        <item s="1" x="4268"/>
        <item s="1" x="4269"/>
        <item s="1" x="4270"/>
        <item s="1" x="4271"/>
        <item s="1" x="4272"/>
        <item s="1" x="4273"/>
        <item s="1" x="4274"/>
        <item s="1" x="4275"/>
        <item s="1" x="4276"/>
        <item s="1" x="4277"/>
        <item s="1" x="4278"/>
        <item s="1" x="4279"/>
        <item s="1" x="4280"/>
        <item s="1" x="4281"/>
        <item s="1" x="4282"/>
        <item s="1" x="4283"/>
        <item s="1" x="4284"/>
        <item s="1" x="4285"/>
        <item s="1" x="4286"/>
        <item s="1" x="4287"/>
        <item s="1" x="4288"/>
        <item s="1" x="4289"/>
        <item s="1" x="4290"/>
        <item s="1" x="4291"/>
        <item s="1" x="4292"/>
        <item s="1" x="4293"/>
        <item s="1" x="4294"/>
        <item s="1" x="4295"/>
        <item s="1" x="4296"/>
        <item s="1" x="4297"/>
        <item s="1" x="4298"/>
        <item s="1" x="4299"/>
        <item s="1" x="4300"/>
        <item s="1" x="4301"/>
        <item s="1" x="4302"/>
        <item s="1" x="4303"/>
        <item s="1" x="4304"/>
        <item s="1" x="4305"/>
        <item s="1" x="4306"/>
        <item s="1" x="4307"/>
        <item s="1" x="4308"/>
        <item s="1" x="4309"/>
        <item s="1" x="4310"/>
        <item s="1" x="4311"/>
        <item s="1" x="4312"/>
        <item s="1" x="4313"/>
        <item s="1" x="4314"/>
        <item s="1" x="4315"/>
        <item s="1" x="4316"/>
        <item s="1" x="4317"/>
        <item s="1" x="4318"/>
        <item s="1" x="4319"/>
        <item s="1" x="4320"/>
        <item s="1" x="4321"/>
        <item s="1" x="4322"/>
        <item s="1" x="4323"/>
        <item s="1" x="4324"/>
        <item s="1" x="4325"/>
        <item s="1" x="4326"/>
        <item s="1" x="4327"/>
        <item s="1" x="4328"/>
        <item s="1" x="4329"/>
        <item s="1" x="4330"/>
        <item s="1" x="4331"/>
        <item s="1" x="4332"/>
        <item s="1" x="4333"/>
        <item s="1" x="4334"/>
        <item s="1" x="4335"/>
        <item s="1" x="4336"/>
        <item s="1" x="4337"/>
        <item s="1" x="4338"/>
        <item s="1" x="4339"/>
        <item s="1" x="4340"/>
        <item s="1" x="4341"/>
        <item s="1" x="4342"/>
        <item s="1" x="4343"/>
        <item s="1" x="4344"/>
        <item s="1" x="4345"/>
        <item s="1" x="4346"/>
        <item s="1" x="4347"/>
        <item s="1" x="4348"/>
        <item s="1" x="4349"/>
        <item s="1" x="4350"/>
        <item s="1" x="4351"/>
        <item s="1" x="4352"/>
        <item s="1" x="4353"/>
        <item s="1" x="4354"/>
        <item s="1" x="4355"/>
        <item s="1" x="4356"/>
        <item s="1" x="4357"/>
        <item s="1" x="4358"/>
        <item s="1" x="4359"/>
        <item s="1" x="4360"/>
        <item s="1" x="4361"/>
        <item s="1" x="4362"/>
        <item s="1" x="4363"/>
        <item s="1" x="4364"/>
        <item s="1" x="4365"/>
        <item s="1" x="4366"/>
        <item s="1" x="4367"/>
        <item s="1" x="4368"/>
        <item s="1" x="4369"/>
        <item s="1" x="4370"/>
        <item s="1" x="4371"/>
        <item s="1" x="4372"/>
        <item s="1" x="4373"/>
        <item s="1" x="4374"/>
        <item s="1" x="4375"/>
        <item s="1" x="4376"/>
        <item s="1" x="4377"/>
        <item s="1" x="4378"/>
        <item s="1" x="4379"/>
        <item s="1" x="4380"/>
        <item s="1" x="4381"/>
        <item s="1" x="4382"/>
        <item s="1" x="4383"/>
        <item s="1" x="4384"/>
        <item s="1" x="4385"/>
        <item s="1" x="4386"/>
        <item s="1" x="4387"/>
        <item s="1" x="4388"/>
        <item s="1" x="4389"/>
        <item s="1" x="4390"/>
        <item s="1" x="4391"/>
        <item s="1" x="4392"/>
        <item s="1" x="4393"/>
        <item s="1" x="4394"/>
        <item s="1" x="4395"/>
        <item s="1" x="4396"/>
        <item s="1" x="4397"/>
        <item s="1" x="4398"/>
        <item s="1" x="4399"/>
        <item s="1" x="4400"/>
        <item s="1" x="4401"/>
        <item s="1" x="4402"/>
        <item s="1" x="4403"/>
        <item s="1" x="4404"/>
        <item s="1" x="4405"/>
        <item s="1" x="4406"/>
        <item s="1" x="4407"/>
        <item s="1" x="4408"/>
        <item s="1" x="4409"/>
        <item s="1" x="4410"/>
        <item s="1" x="4411"/>
        <item s="1" x="4412"/>
        <item s="1" x="4413"/>
        <item s="1" x="4414"/>
        <item s="1" x="4415"/>
        <item s="1" x="4416"/>
        <item s="1" x="4417"/>
        <item s="1" x="4418"/>
        <item s="1" x="4419"/>
        <item s="1" x="4420"/>
        <item s="1" x="4421"/>
        <item s="1" x="4422"/>
        <item s="1" x="4423"/>
        <item s="1" x="4424"/>
        <item s="1" x="4425"/>
        <item s="1" x="4426"/>
        <item s="1" x="4427"/>
        <item s="1" x="4428"/>
        <item s="1" x="4429"/>
        <item s="1" x="4430"/>
        <item s="1" x="4431"/>
        <item s="1" x="4432"/>
        <item s="1" x="4433"/>
        <item s="1" x="4434"/>
        <item s="1" x="4435"/>
        <item s="1" x="4436"/>
        <item s="1" x="4437"/>
        <item s="1" x="4438"/>
        <item s="1" x="4439"/>
        <item s="1" x="4440"/>
        <item s="1" x="4441"/>
        <item s="1" x="4442"/>
        <item s="1" x="4443"/>
        <item s="1" x="4444"/>
        <item s="1" x="4445"/>
        <item s="1" x="4446"/>
        <item s="1" x="4447"/>
        <item s="1" x="4448"/>
        <item s="1" x="4449"/>
        <item s="1" x="4450"/>
        <item s="1" x="4451"/>
        <item s="1" x="4452"/>
        <item s="1" x="4453"/>
        <item s="1" x="4454"/>
        <item s="1" x="4455"/>
        <item s="1" x="4456"/>
        <item s="1" x="4457"/>
        <item s="1" x="4458"/>
        <item s="1" x="4459"/>
        <item s="1" x="4460"/>
        <item s="1" x="4461"/>
        <item s="1" x="4462"/>
        <item s="1" x="4463"/>
        <item s="1" x="4464"/>
        <item s="1" x="4465"/>
        <item s="1" x="4466"/>
        <item s="1" x="4467"/>
        <item s="1" x="4468"/>
        <item s="1" x="4469"/>
        <item s="1" x="4470"/>
        <item s="1" x="4471"/>
        <item s="1" x="4472"/>
        <item s="1" x="4473"/>
        <item s="1" x="4474"/>
        <item s="1" x="4475"/>
        <item s="1" x="4476"/>
        <item s="1" x="4477"/>
        <item s="1" x="4478"/>
        <item s="1" x="4479"/>
        <item s="1" x="4480"/>
        <item s="1" x="4481"/>
        <item s="1" x="4482"/>
        <item s="1" x="4483"/>
        <item s="1" x="4484"/>
        <item s="1" x="4485"/>
        <item s="1" x="4486"/>
        <item s="1" x="4487"/>
        <item s="1" x="4488"/>
        <item s="1" x="4489"/>
        <item s="1" x="4490"/>
        <item s="1" x="4491"/>
        <item s="1" x="4492"/>
        <item s="1" x="4493"/>
        <item s="1" x="4494"/>
        <item s="1" x="4495"/>
        <item s="1" x="4496"/>
        <item s="1" x="4497"/>
        <item s="1" x="4498"/>
        <item s="1" x="4499"/>
        <item s="1" x="4500"/>
        <item s="1" x="4501"/>
        <item s="1" x="4502"/>
        <item s="1" x="4503"/>
        <item s="1" x="4504"/>
        <item s="1" x="4505"/>
        <item s="1" x="4506"/>
        <item s="1" x="4507"/>
        <item s="1" x="4508"/>
        <item s="1" x="4509"/>
        <item s="1" x="4510"/>
        <item s="1" x="4511"/>
        <item s="1" x="4512"/>
        <item s="1" x="4513"/>
        <item s="1" x="4514"/>
        <item s="1" x="4515"/>
        <item s="1" x="4516"/>
        <item s="1" x="4517"/>
        <item s="1" x="4518"/>
        <item s="1" x="4519"/>
        <item s="1" x="4520"/>
        <item s="1" x="4521"/>
        <item s="1" x="4522"/>
        <item s="1" x="4523"/>
        <item s="1" x="4524"/>
        <item s="1" x="4525"/>
        <item s="1" x="4526"/>
        <item s="1" x="4527"/>
        <item s="1" x="4528"/>
        <item s="1" x="4529"/>
        <item s="1" x="4530"/>
        <item s="1" x="4531"/>
        <item s="1" x="4532"/>
        <item s="1" x="4533"/>
        <item s="1" x="4534"/>
        <item s="1" x="4535"/>
        <item s="1" x="4536"/>
        <item s="1" x="4537"/>
        <item s="1" x="4538"/>
        <item s="1" x="4539"/>
        <item s="1" x="4540"/>
        <item s="1" x="4541"/>
        <item s="1" x="4542"/>
        <item s="1" x="4543"/>
        <item s="1" x="4544"/>
        <item s="1" x="4545"/>
        <item s="1" x="4546"/>
        <item s="1" x="4547"/>
        <item s="1" x="4548"/>
        <item s="1" x="4549"/>
        <item s="1" x="4550"/>
        <item s="1" x="4551"/>
        <item s="1" x="4552"/>
        <item s="1" x="4553"/>
        <item s="1" x="4554"/>
        <item s="1" x="4555"/>
        <item s="1" x="4556"/>
        <item s="1" x="4557"/>
        <item s="1" x="4558"/>
        <item s="1" x="4559"/>
        <item s="1" x="4560"/>
        <item s="1" x="4561"/>
        <item s="1" x="4562"/>
        <item s="1" x="4563"/>
        <item s="1" x="4564"/>
        <item s="1" x="4565"/>
        <item s="1" x="4566"/>
        <item s="1" x="4567"/>
        <item s="1" x="4568"/>
        <item s="1" x="4569"/>
        <item s="1" x="4570"/>
        <item s="1" x="4571"/>
        <item s="1" x="4572"/>
        <item s="1" x="4573"/>
        <item s="1" x="4574"/>
        <item s="1" x="4575"/>
        <item s="1" x="4576"/>
        <item s="1" x="4577"/>
        <item s="1" x="4578"/>
        <item s="1" x="4579"/>
        <item s="1" x="4580"/>
        <item s="1" x="4581"/>
        <item s="1" x="4582"/>
        <item s="1" x="4583"/>
        <item s="1" x="4584"/>
        <item s="1" x="4585"/>
        <item s="1" x="4586"/>
        <item s="1" x="4587"/>
        <item s="1" x="4588"/>
        <item s="1" x="4589"/>
        <item s="1" x="4590"/>
        <item s="1" x="4591"/>
        <item s="1" x="4592"/>
        <item s="1" x="4593"/>
        <item s="1" x="4594"/>
        <item s="1" x="4595"/>
        <item s="1" x="4596"/>
        <item s="1" x="4597"/>
        <item s="1" x="4598"/>
        <item s="1" x="4599"/>
        <item s="1" x="4600"/>
        <item s="1" x="4601"/>
        <item s="1" x="4602"/>
        <item s="1" x="4603"/>
        <item s="1" x="4604"/>
        <item s="1" x="4605"/>
        <item s="1" x="4606"/>
        <item s="1" x="4607"/>
        <item s="1" x="4608"/>
        <item s="1" x="4609"/>
        <item s="1" x="4610"/>
        <item s="1" x="4611"/>
        <item s="1" x="4612"/>
        <item s="1" x="4613"/>
        <item s="1" x="4614"/>
        <item s="1" x="4615"/>
        <item s="1" x="4616"/>
        <item s="1" x="4617"/>
        <item s="1" x="4618"/>
        <item s="1" x="4619"/>
        <item s="1" x="4620"/>
        <item s="1" x="4621"/>
        <item s="1" x="4622"/>
        <item s="1" x="4623"/>
        <item s="1" x="4624"/>
        <item s="1" x="4625"/>
        <item s="1" x="4626"/>
        <item s="1" x="4627"/>
        <item s="1" x="4628"/>
        <item s="1" x="4629"/>
        <item s="1" x="4630"/>
        <item s="1" x="4631"/>
        <item s="1" x="4632"/>
        <item s="1" x="4633"/>
        <item s="1" x="4634"/>
        <item s="1" x="4635"/>
        <item s="1" x="4636"/>
        <item s="1" x="4637"/>
        <item s="1" x="4638"/>
        <item s="1" x="4639"/>
        <item s="1" x="4640"/>
        <item s="1" x="4641"/>
        <item s="1" x="4642"/>
        <item s="1" x="4643"/>
        <item s="1" x="4644"/>
        <item s="1" x="4645"/>
        <item s="1" x="4646"/>
        <item s="1" x="4647"/>
        <item s="1" x="4648"/>
        <item s="1" x="4649"/>
        <item s="1" x="4650"/>
        <item s="1" x="4651"/>
        <item s="1" x="4652"/>
        <item s="1" x="4653"/>
        <item s="1" x="4654"/>
        <item s="1" x="4655"/>
        <item s="1" x="4656"/>
        <item s="1" x="4657"/>
        <item s="1" x="4658"/>
        <item s="1" x="4659"/>
        <item s="1" x="4660"/>
        <item s="1" x="4661"/>
        <item s="1" x="4662"/>
        <item s="1" x="4663"/>
        <item s="1" x="4664"/>
        <item s="1" x="4665"/>
        <item s="1" x="4666"/>
        <item s="1" x="4667"/>
        <item s="1" x="4668"/>
        <item s="1" x="4669"/>
        <item s="1" x="4670"/>
        <item s="1" x="4671"/>
        <item s="1" x="4672"/>
        <item s="1" x="4673"/>
        <item s="1" x="4674"/>
        <item s="1" x="4675"/>
        <item s="1" x="4676"/>
        <item s="1" x="4677"/>
        <item s="1" x="4678"/>
        <item s="1" x="4679"/>
        <item s="1" x="4680"/>
        <item s="1" x="4681"/>
        <item s="1" x="4682"/>
        <item s="1" x="4683"/>
        <item s="1" x="4684"/>
        <item s="1" x="4685"/>
        <item s="1" x="4686"/>
        <item s="1" x="4687"/>
        <item s="1" x="4688"/>
        <item s="1" x="4689"/>
        <item s="1" x="4690"/>
        <item s="1" x="4691"/>
        <item s="1" x="4692"/>
        <item s="1" x="4693"/>
        <item s="1" x="4694"/>
        <item s="1" x="4695"/>
        <item s="1" x="4696"/>
        <item s="1" x="4697"/>
        <item s="1" x="4698"/>
        <item s="1" x="4699"/>
        <item s="1" x="4700"/>
        <item s="1" x="4701"/>
        <item s="1" x="4702"/>
        <item s="1" x="4703"/>
        <item s="1" x="4704"/>
        <item s="1" x="4705"/>
        <item s="1" x="4706"/>
        <item s="1" x="4707"/>
        <item s="1" x="4708"/>
        <item s="1" x="4709"/>
        <item s="1" x="4710"/>
        <item s="1" x="4711"/>
        <item s="1" x="4712"/>
        <item s="1" x="4713"/>
        <item s="1" x="4714"/>
        <item s="1" x="4715"/>
        <item s="1" x="4716"/>
        <item s="1" x="4717"/>
        <item s="1" x="4718"/>
        <item s="1" x="4719"/>
        <item s="1" x="4720"/>
        <item s="1" x="4721"/>
        <item s="1" x="4722"/>
        <item s="1" x="4723"/>
        <item s="1" x="4724"/>
        <item s="1" x="4725"/>
        <item s="1" x="4726"/>
        <item s="1" x="4727"/>
        <item s="1" x="4728"/>
        <item s="1" x="4729"/>
        <item s="1" x="4730"/>
        <item s="1" x="4731"/>
        <item s="1" x="4732"/>
        <item s="1" x="4733"/>
        <item s="1" x="4734"/>
        <item s="1" x="4735"/>
        <item s="1" x="4736"/>
        <item s="1" x="4737"/>
        <item s="1" x="4738"/>
        <item s="1" x="4739"/>
        <item s="1" x="4740"/>
        <item s="1" x="4741"/>
        <item s="1" x="4742"/>
        <item s="1" x="4743"/>
        <item s="1" x="4744"/>
        <item s="1" x="4745"/>
        <item s="1" x="4746"/>
        <item s="1" x="4747"/>
        <item s="1" x="4748"/>
        <item s="1" x="4749"/>
        <item s="1" x="4750"/>
        <item s="1" x="4751"/>
        <item s="1" x="4752"/>
        <item s="1" x="4753"/>
        <item s="1" x="4754"/>
        <item s="1" x="4755"/>
        <item s="1" x="4756"/>
        <item s="1" x="4757"/>
        <item s="1" x="4758"/>
        <item s="1" x="4759"/>
        <item s="1" x="4760"/>
        <item s="1" x="4761"/>
        <item s="1" x="4762"/>
        <item s="1" x="4763"/>
        <item s="1" x="4764"/>
        <item s="1" x="4765"/>
        <item s="1" x="4766"/>
        <item s="1" x="4767"/>
        <item s="1" x="4768"/>
        <item s="1" x="4769"/>
        <item s="1" x="4770"/>
        <item s="1" x="4771"/>
        <item s="1" x="4772"/>
        <item s="1" x="4773"/>
        <item s="1" x="4774"/>
        <item s="1" x="4775"/>
        <item s="1" x="4776"/>
        <item s="1" x="4777"/>
        <item s="1" x="4778"/>
        <item s="1" x="4779"/>
        <item s="1" x="4780"/>
        <item s="1" x="4781"/>
        <item s="1" x="4782"/>
        <item s="1" x="4783"/>
        <item s="1" x="4784"/>
        <item s="1" x="4785"/>
        <item s="1" x="4786"/>
        <item s="1" x="4787"/>
        <item s="1" x="4788"/>
        <item s="1" x="4789"/>
        <item s="1" x="4790"/>
        <item s="1" x="4791"/>
        <item s="1" x="4792"/>
        <item s="1" x="4793"/>
        <item s="1" x="4794"/>
        <item s="1" x="4795"/>
        <item s="1" x="4796"/>
        <item s="1" x="4797"/>
        <item s="1" x="4798"/>
        <item s="1" x="4799"/>
        <item s="1" x="4800"/>
        <item s="1" x="4801"/>
        <item s="1" x="4802"/>
        <item s="1" x="4803"/>
        <item s="1" x="4804"/>
        <item s="1" x="4805"/>
        <item s="1" x="4806"/>
        <item s="1" x="4807"/>
        <item s="1" x="4808"/>
        <item s="1" x="4809"/>
        <item s="1" x="4810"/>
        <item s="1" x="4811"/>
        <item s="1" x="4812"/>
        <item s="1" x="4813"/>
        <item s="1" x="4814"/>
        <item s="1" x="4815"/>
        <item s="1" x="4816"/>
        <item s="1" x="4817"/>
        <item s="1" x="4818"/>
        <item s="1" x="4819"/>
        <item s="1" x="4820"/>
        <item s="1" x="4821"/>
        <item s="1" x="4822"/>
        <item s="1" x="4823"/>
        <item s="1" x="4824"/>
        <item s="1" x="4825"/>
        <item s="1" x="4826"/>
        <item s="1" x="4827"/>
        <item s="1" x="4828"/>
        <item s="1" x="4829"/>
        <item s="1" x="4830"/>
        <item s="1" x="4831"/>
        <item s="1" x="4832"/>
        <item s="1" x="4833"/>
        <item s="1" x="4834"/>
        <item s="1" x="4835"/>
        <item s="1" x="4836"/>
        <item s="1" x="4837"/>
        <item s="1" x="4838"/>
        <item s="1" x="4839"/>
        <item s="1" x="4840"/>
        <item s="1" x="4841"/>
        <item s="1" x="4842"/>
        <item s="1" x="4843"/>
        <item s="1" x="4844"/>
        <item s="1" x="4845"/>
        <item s="1" x="4846"/>
        <item s="1" x="4847"/>
        <item s="1" x="4848"/>
        <item s="1" x="4849"/>
        <item s="1" x="4850"/>
        <item s="1" x="4851"/>
        <item s="1" x="4852"/>
        <item s="1" x="4853"/>
        <item s="1" x="4854"/>
        <item s="1" x="4855"/>
        <item s="1" x="4856"/>
        <item s="1" x="4857"/>
        <item s="1" x="4858"/>
        <item s="1" x="4859"/>
        <item s="1" x="4860"/>
        <item s="1" x="4861"/>
        <item s="1" x="4862"/>
        <item s="1" x="4863"/>
        <item s="1" x="4864"/>
        <item s="1" x="4865"/>
        <item s="1" x="4866"/>
        <item s="1" x="4867"/>
        <item s="1" x="4868"/>
        <item s="1" x="4869"/>
        <item s="1" x="4870"/>
        <item s="1" x="4871"/>
        <item s="1" x="4872"/>
        <item s="1" x="4873"/>
        <item s="1" x="4874"/>
        <item s="1" x="4875"/>
        <item s="1" x="4876"/>
        <item s="1" x="4877"/>
        <item s="1" x="4878"/>
        <item s="1" x="4879"/>
        <item s="1" x="4880"/>
        <item s="1" x="4881"/>
        <item s="1" x="4882"/>
        <item s="1" x="4883"/>
        <item s="1" x="4884"/>
        <item s="1" x="4885"/>
        <item s="1" x="4886"/>
        <item s="1" x="4887"/>
        <item s="1" x="4888"/>
        <item s="1" x="4889"/>
        <item s="1" x="4890"/>
        <item s="1" x="4891"/>
        <item s="1" x="4892"/>
        <item s="1" x="4893"/>
        <item s="1" x="4894"/>
        <item s="1" x="4895"/>
        <item s="1" x="4896"/>
        <item s="1" x="4897"/>
        <item s="1" x="4898"/>
        <item s="1" x="4899"/>
        <item s="1" x="4900"/>
        <item s="1" x="4901"/>
        <item s="1" x="4902"/>
        <item s="1" x="4903"/>
        <item s="1" x="4904"/>
        <item s="1" x="4905"/>
        <item s="1" x="4906"/>
        <item s="1" x="4907"/>
        <item s="1" x="4908"/>
        <item s="1" x="4909"/>
        <item s="1" x="4910"/>
        <item s="1" x="4911"/>
        <item s="1" x="4912"/>
        <item s="1" x="4913"/>
        <item s="1" x="4914"/>
        <item s="1" x="4915"/>
        <item s="1" x="4916"/>
        <item s="1" x="4917"/>
        <item s="1" x="4918"/>
        <item s="1" x="4919"/>
        <item s="1" x="4920"/>
        <item s="1" x="4921"/>
        <item s="1" x="4922"/>
        <item s="1" x="4923"/>
        <item s="1" x="4924"/>
        <item s="1" x="4925"/>
        <item s="1" x="4926"/>
        <item s="1" x="4927"/>
        <item s="1" x="4928"/>
        <item s="1" x="4929"/>
        <item s="1" x="4930"/>
        <item s="1" x="4931"/>
        <item s="1" x="4932"/>
        <item s="1" x="4933"/>
        <item s="1" x="4934"/>
        <item s="1" x="4935"/>
        <item s="1" x="4936"/>
        <item s="1" x="4937"/>
        <item s="1" x="4938"/>
        <item s="1" x="4939"/>
        <item s="1" x="4940"/>
        <item s="1" x="4941"/>
        <item s="1" x="4942"/>
        <item s="1" x="4943"/>
        <item s="1" x="4944"/>
        <item s="1" x="4945"/>
        <item s="1" x="4946"/>
        <item s="1" x="4947"/>
        <item s="1" x="4948"/>
        <item s="1" x="4949"/>
        <item s="1" x="4950"/>
        <item s="1" x="4951"/>
        <item s="1" x="4952"/>
        <item s="1" x="4953"/>
        <item s="1" x="4954"/>
        <item s="1" x="4955"/>
        <item s="1" x="4956"/>
        <item s="1" x="4957"/>
        <item s="1" x="4958"/>
        <item s="1" x="4959"/>
        <item s="1" x="4960"/>
        <item s="1" x="4961"/>
        <item s="1" x="4962"/>
        <item s="1" x="4963"/>
        <item s="1" x="4964"/>
        <item s="1" x="4965"/>
        <item s="1" x="4966"/>
        <item s="1" x="4967"/>
        <item s="1" x="4968"/>
        <item s="1" x="4969"/>
        <item s="1" x="4970"/>
        <item s="1" x="4971"/>
        <item s="1" x="4972"/>
        <item s="1" x="4973"/>
        <item s="1" x="4974"/>
        <item s="1" x="4975"/>
        <item s="1" x="4976"/>
        <item s="1" x="4977"/>
        <item s="1" x="4978"/>
        <item s="1" x="4979"/>
        <item s="1" x="4980"/>
        <item s="1" x="4981"/>
        <item s="1" x="4982"/>
        <item s="1" x="4983"/>
        <item s="1" x="4984"/>
        <item s="1" x="4985"/>
        <item s="1" x="4986"/>
        <item s="1" x="4987"/>
        <item s="1" x="4988"/>
        <item s="1" x="4989"/>
        <item s="1" x="4990"/>
        <item s="1" x="4991"/>
        <item s="1" x="4992"/>
        <item s="1" x="4993"/>
        <item s="1" x="4994"/>
        <item s="1" x="4995"/>
        <item s="1" x="4996"/>
        <item s="1" x="4997"/>
        <item s="1" x="4998"/>
        <item s="1" x="4999"/>
        <item s="1" x="5000"/>
        <item s="1" x="5001"/>
        <item s="1" x="5002"/>
        <item s="1" x="5003"/>
        <item s="1" x="5004"/>
        <item s="1" x="5005"/>
        <item s="1" x="5006"/>
        <item s="1" x="5007"/>
        <item s="1" x="5008"/>
        <item s="1" x="5009"/>
        <item s="1" x="5010"/>
        <item s="1" x="5011"/>
        <item s="1" x="5012"/>
        <item s="1" x="5013"/>
        <item s="1" x="5014"/>
        <item s="1" x="5015"/>
        <item s="1" x="5016"/>
        <item s="1" x="5017"/>
        <item s="1" x="5018"/>
        <item s="1" x="5019"/>
        <item s="1" x="5020"/>
        <item s="1" x="5021"/>
        <item s="1" x="5022"/>
        <item s="1" x="5023"/>
        <item s="1" x="5024"/>
        <item s="1" x="5025"/>
        <item s="1" x="5026"/>
        <item s="1" x="5027"/>
        <item s="1" x="5028"/>
        <item s="1" x="5029"/>
        <item s="1" x="5030"/>
        <item s="1" x="5031"/>
        <item s="1" x="5032"/>
        <item s="1" x="5033"/>
        <item s="1" x="5034"/>
        <item s="1" x="5035"/>
        <item s="1" x="5036"/>
        <item s="1" x="5037"/>
        <item s="1" x="5038"/>
        <item s="1" x="5039"/>
        <item s="1" x="5040"/>
        <item s="1" x="5041"/>
        <item s="1" x="5042"/>
        <item s="1" x="5043"/>
        <item s="1" x="5044"/>
        <item s="1" x="5045"/>
        <item s="1" x="5046"/>
        <item s="1" x="5047"/>
        <item s="1" x="5048"/>
        <item s="1" x="5049"/>
        <item s="1" x="5050"/>
        <item s="1" x="5051"/>
        <item s="1" x="5052"/>
        <item s="1" x="5053"/>
        <item s="1" x="5054"/>
        <item s="1" x="5055"/>
        <item s="1" x="5056"/>
        <item s="1" x="5057"/>
        <item s="1" x="5058"/>
        <item s="1" x="5059"/>
        <item s="1" x="5060"/>
        <item s="1" x="5061"/>
        <item s="1" x="5062"/>
        <item s="1" x="5063"/>
        <item s="1" x="5064"/>
        <item s="1" x="5065"/>
        <item s="1" x="5066"/>
        <item s="1" x="5067"/>
        <item s="1" x="5068"/>
        <item s="1" x="5069"/>
        <item s="1" x="5070"/>
        <item s="1" x="5071"/>
        <item s="1" x="5072"/>
        <item s="1" x="5073"/>
        <item s="1" x="5074"/>
        <item s="1" x="5075"/>
        <item s="1" x="5076"/>
        <item s="1" x="5077"/>
        <item s="1" x="5078"/>
        <item s="1" x="5079"/>
        <item s="1" x="5080"/>
        <item s="1" x="5081"/>
        <item s="1" x="5082"/>
        <item s="1" x="5083"/>
        <item s="1" x="5084"/>
        <item s="1" x="5085"/>
        <item s="1" x="5086"/>
        <item s="1" x="5087"/>
        <item s="1" x="5088"/>
        <item s="1" x="5089"/>
        <item s="1" x="5090"/>
        <item s="1" x="5091"/>
        <item s="1" x="5092"/>
        <item s="1" x="5093"/>
        <item s="1" x="5094"/>
        <item s="1" x="5095"/>
        <item s="1" x="5096"/>
        <item s="1" x="5097"/>
        <item s="1" x="5098"/>
        <item s="1" x="5099"/>
        <item s="1" x="5100"/>
        <item s="1" x="5101"/>
        <item s="1" x="5102"/>
        <item s="1" x="5103"/>
        <item s="1" x="5104"/>
        <item s="1" x="5105"/>
        <item s="1" x="5106"/>
        <item s="1" x="5107"/>
        <item s="1" x="5108"/>
        <item s="1" x="5109"/>
        <item s="1" x="5110"/>
        <item s="1" x="5111"/>
        <item s="1" x="5112"/>
        <item s="1" x="5113"/>
        <item s="1" x="5114"/>
        <item s="1" x="5115"/>
        <item s="1" x="5116"/>
        <item s="1" x="5117"/>
        <item s="1" x="5118"/>
        <item s="1" x="5119"/>
        <item s="1" x="5120"/>
        <item s="1" x="5121"/>
        <item s="1" x="5122"/>
        <item s="1" x="5123"/>
        <item s="1" x="5124"/>
        <item s="1" x="5125"/>
        <item s="1" x="5126"/>
        <item s="1" x="5127"/>
        <item s="1" x="5128"/>
        <item s="1" x="5129"/>
        <item s="1" x="5130"/>
        <item s="1" x="5131"/>
        <item s="1" x="5132"/>
        <item s="1" x="5133"/>
        <item s="1" x="5134"/>
        <item s="1" x="5135"/>
        <item s="1" x="5136"/>
        <item s="1" x="5137"/>
        <item s="1" x="5138"/>
        <item s="1" x="5139"/>
        <item s="1" x="5140"/>
        <item s="1" x="5141"/>
        <item s="1" x="5142"/>
        <item s="1" x="5143"/>
        <item s="1" x="5144"/>
        <item s="1" x="5145"/>
        <item s="1" x="5146"/>
        <item s="1" x="5147"/>
        <item s="1" x="5148"/>
        <item s="1" x="5149"/>
        <item s="1" x="5150"/>
        <item s="1" x="5151"/>
        <item s="1" x="5152"/>
        <item s="1" x="5153"/>
        <item s="1" x="5154"/>
        <item s="1" x="5155"/>
        <item s="1" x="5156"/>
        <item s="1" x="5157"/>
        <item s="1" x="5158"/>
        <item s="1" x="5159"/>
        <item s="1" x="5160"/>
        <item s="1" x="5161"/>
        <item s="1" x="5162"/>
        <item s="1" x="5163"/>
        <item s="1" x="5164"/>
        <item s="1" x="5165"/>
        <item s="1" x="5166"/>
        <item s="1" x="5167"/>
        <item s="1" x="5168"/>
        <item s="1" x="5169"/>
        <item s="1" x="5170"/>
        <item s="1" x="5171"/>
        <item s="1" x="5172"/>
        <item s="1" x="5173"/>
        <item s="1" x="5174"/>
        <item s="1" x="5175"/>
        <item s="1" x="5176"/>
        <item s="1" x="5177"/>
        <item s="1" x="5178"/>
        <item s="1" x="5179"/>
        <item s="1" x="5180"/>
        <item s="1" x="5181"/>
        <item s="1" x="5182"/>
        <item s="1" x="5183"/>
        <item s="1" x="5184"/>
        <item s="1" x="5185"/>
        <item s="1" x="5186"/>
        <item s="1" x="5187"/>
        <item s="1" x="5188"/>
        <item s="1" x="5189"/>
        <item s="1" x="5190"/>
        <item s="1" x="5191"/>
        <item s="1" x="5192"/>
        <item s="1" x="5193"/>
        <item s="1" x="5194"/>
        <item s="1" x="5195"/>
        <item s="1" x="5196"/>
        <item s="1" x="5197"/>
        <item s="1" x="5198"/>
        <item s="1" x="5199"/>
        <item s="1" x="5200"/>
        <item s="1" x="5201"/>
        <item s="1" x="5202"/>
        <item s="1" x="5203"/>
        <item s="1" x="5204"/>
        <item s="1" x="5205"/>
        <item s="1" x="5206"/>
        <item s="1" x="5207"/>
        <item s="1" x="5208"/>
        <item s="1" x="5209"/>
        <item s="1" x="5210"/>
        <item s="1" x="5211"/>
        <item s="1" x="5212"/>
        <item s="1" x="5213"/>
        <item s="1" x="5214"/>
        <item s="1" x="5215"/>
        <item s="1" x="5216"/>
        <item s="1" x="5217"/>
        <item s="1" x="5218"/>
        <item s="1" x="5219"/>
        <item s="1" x="5220"/>
        <item s="1" x="5221"/>
        <item s="1" x="5222"/>
        <item s="1" x="5223"/>
        <item s="1" x="5224"/>
        <item s="1" x="5225"/>
        <item s="1" x="5226"/>
        <item s="1" x="5227"/>
        <item s="1" x="5228"/>
        <item s="1" x="5229"/>
        <item s="1" x="5230"/>
        <item s="1" x="5231"/>
        <item s="1" x="5232"/>
        <item s="1" x="5233"/>
        <item s="1" x="5234"/>
        <item s="1" x="5235"/>
        <item s="1" x="5236"/>
        <item s="1" x="5237"/>
        <item s="1" x="5238"/>
        <item s="1" x="5239"/>
        <item s="1" x="5240"/>
        <item s="1" x="5241"/>
        <item s="1" x="5242"/>
        <item s="1" x="5243"/>
        <item s="1" x="5244"/>
        <item s="1" x="5245"/>
        <item s="1" x="5246"/>
        <item s="1" x="5247"/>
        <item s="1" x="5248"/>
        <item s="1" x="5249"/>
        <item s="1" x="5250"/>
        <item s="1" x="5251"/>
        <item s="1" x="5252"/>
        <item s="1" x="5253"/>
        <item s="1" x="5254"/>
        <item s="1" x="5255"/>
        <item s="1" x="5256"/>
        <item s="1" x="5257"/>
        <item s="1" x="5258"/>
        <item s="1" x="5259"/>
        <item s="1" x="5260"/>
        <item s="1" x="5261"/>
        <item s="1" x="5262"/>
        <item s="1" x="5263"/>
        <item s="1" x="5264"/>
        <item s="1" x="5265"/>
        <item s="1" x="5266"/>
        <item s="1" x="5267"/>
        <item s="1" x="5268"/>
        <item s="1" x="5269"/>
        <item s="1" x="5270"/>
        <item s="1" x="5271"/>
        <item s="1" x="5272"/>
        <item s="1" x="5273"/>
        <item s="1" x="5274"/>
        <item s="1" x="5275"/>
        <item s="1" x="5276"/>
        <item s="1" x="5277"/>
        <item s="1" x="5278"/>
        <item s="1" x="5279"/>
        <item s="1" x="5280"/>
        <item s="1" x="5281"/>
        <item s="1" x="5282"/>
        <item s="1" x="5283"/>
        <item s="1" x="5284"/>
        <item s="1" x="5285"/>
        <item s="1" x="5286"/>
        <item s="1" x="5287"/>
        <item s="1" x="5288"/>
        <item s="1" x="5289"/>
        <item s="1" x="5290"/>
        <item s="1" x="5291"/>
        <item s="1" x="5292"/>
        <item s="1" x="5293"/>
        <item s="1" x="5294"/>
        <item s="1" x="5295"/>
        <item s="1" x="5296"/>
        <item s="1" x="5297"/>
        <item s="1" x="5298"/>
        <item s="1" x="5299"/>
        <item s="1" x="5300"/>
        <item s="1" x="5301"/>
        <item s="1" x="5302"/>
        <item s="1" x="5303"/>
        <item s="1" x="5304"/>
        <item s="1" x="5305"/>
        <item s="1" x="5306"/>
        <item s="1" x="5307"/>
        <item s="1" x="5308"/>
        <item s="1" x="5309"/>
        <item s="1" x="5310"/>
        <item s="1" x="5311"/>
        <item s="1" x="5312"/>
        <item s="1" x="5313"/>
        <item s="1" x="5314"/>
        <item s="1" x="5315"/>
        <item s="1" x="5316"/>
        <item s="1" x="5317"/>
        <item s="1" x="5318"/>
        <item s="1" x="5319"/>
        <item s="1" x="5320"/>
        <item s="1" x="5321"/>
        <item s="1" x="5322"/>
        <item s="1" x="5323"/>
        <item s="1" x="5324"/>
        <item s="1" x="5325"/>
        <item s="1" x="5326"/>
        <item s="1" x="5327"/>
        <item s="1" x="5328"/>
        <item s="1" x="5329"/>
        <item s="1" x="5330"/>
        <item s="1" x="5331"/>
        <item s="1" x="5332"/>
        <item s="1" x="5333"/>
        <item s="1" x="5334"/>
        <item s="1" x="5335"/>
        <item s="1" x="5336"/>
        <item s="1" x="5337"/>
        <item s="1" x="5338"/>
        <item s="1" x="5339"/>
        <item s="1" x="5340"/>
        <item s="1" x="5341"/>
        <item s="1" x="5342"/>
        <item s="1" x="5343"/>
        <item s="1" x="5344"/>
        <item s="1" x="5345"/>
        <item s="1" x="5346"/>
        <item s="1" x="5347"/>
        <item s="1" x="5348"/>
        <item s="1" x="5349"/>
        <item s="1" x="5350"/>
        <item s="1" x="5351"/>
        <item s="1" x="5352"/>
        <item s="1" x="5353"/>
        <item s="1" x="5354"/>
        <item s="1" x="5355"/>
        <item s="1" x="5356"/>
        <item s="1" x="5357"/>
        <item s="1" x="5358"/>
        <item s="1" x="5359"/>
        <item s="1" x="5360"/>
        <item s="1" x="5361"/>
        <item s="1" x="5362"/>
        <item s="1" x="5363"/>
        <item s="1" x="5364"/>
        <item s="1" x="5365"/>
        <item s="1" x="5366"/>
        <item s="1" x="5367"/>
        <item s="1" x="5368"/>
        <item s="1" x="5369"/>
        <item s="1" x="5370"/>
        <item s="1" x="5371"/>
        <item s="1" x="5372"/>
        <item s="1" x="5373"/>
        <item s="1" x="5374"/>
        <item s="1" x="5375"/>
        <item s="1" x="5376"/>
        <item s="1" x="5377"/>
        <item s="1" x="5378"/>
        <item s="1" x="5379"/>
        <item s="1" x="5380"/>
        <item s="1" x="5381"/>
        <item s="1" x="5382"/>
        <item s="1" x="5383"/>
        <item s="1" x="5384"/>
        <item s="1" x="5385"/>
        <item s="1" x="5386"/>
        <item s="1" x="5387"/>
        <item s="1" x="5388"/>
        <item s="1" x="5389"/>
        <item s="1" x="5390"/>
        <item s="1" x="5391"/>
        <item s="1" x="5392"/>
        <item s="1" x="5393"/>
        <item s="1" x="5394"/>
        <item s="1" x="5395"/>
        <item s="1" x="5396"/>
        <item s="1" x="5397"/>
        <item s="1" x="5398"/>
        <item s="1" x="5399"/>
        <item s="1" x="5400"/>
        <item s="1" x="5401"/>
        <item s="1" x="5402"/>
        <item s="1" x="5403"/>
        <item s="1" x="5404"/>
        <item s="1" x="5405"/>
        <item s="1" x="5406"/>
        <item s="1" x="5407"/>
        <item s="1" x="5408"/>
        <item s="1" x="5409"/>
        <item s="1" x="5410"/>
        <item s="1" x="5411"/>
        <item s="1" x="5412"/>
        <item s="1" x="5413"/>
        <item s="1" x="5414"/>
        <item s="1" x="5415"/>
        <item s="1" x="5416"/>
        <item s="1" x="5417"/>
        <item s="1" x="5418"/>
        <item s="1" x="5419"/>
        <item s="1" x="5420"/>
        <item s="1" x="5421"/>
        <item s="1" x="5422"/>
        <item s="1" x="5423"/>
        <item s="1" x="5424"/>
        <item s="1" x="5425"/>
        <item s="1" x="5426"/>
        <item s="1" x="5427"/>
        <item s="1" x="5428"/>
        <item s="1" x="5429"/>
        <item s="1" x="5430"/>
        <item s="1" x="5431"/>
        <item s="1" x="5432"/>
        <item s="1" x="5433"/>
        <item s="1" x="5434"/>
        <item s="1" x="5435"/>
        <item s="1" x="5436"/>
        <item s="1" x="5437"/>
        <item s="1" x="5438"/>
        <item s="1" x="5439"/>
        <item s="1" x="5440"/>
        <item s="1" x="5441"/>
        <item s="1" x="5442"/>
        <item s="1" x="5443"/>
        <item s="1" x="5444"/>
        <item s="1" x="5445"/>
        <item s="1" x="5446"/>
        <item s="1" x="5447"/>
        <item s="1" x="5448"/>
        <item s="1" x="5449"/>
        <item s="1" x="5450"/>
        <item s="1" x="5451"/>
        <item s="1" x="5452"/>
        <item s="1" x="5453"/>
        <item s="1" x="5454"/>
        <item s="1" x="5455"/>
        <item s="1" x="5456"/>
        <item s="1" x="5457"/>
        <item s="1" x="5458"/>
        <item s="1" x="5459"/>
        <item s="1" x="5460"/>
        <item s="1" x="5461"/>
        <item s="1" x="5462"/>
        <item s="1" x="5463"/>
        <item s="1" x="5464"/>
        <item s="1" x="5465"/>
        <item s="1" x="5466"/>
        <item s="1" x="5467"/>
        <item s="1" x="5468"/>
        <item s="1" x="5469"/>
        <item s="1" x="5470"/>
        <item s="1" x="5471"/>
        <item s="1" x="5472"/>
        <item s="1" x="5473"/>
        <item s="1" x="5474"/>
        <item s="1" x="5475"/>
        <item s="1" x="5476"/>
        <item s="1" x="5477"/>
        <item s="1" x="5478"/>
        <item s="1" x="5479"/>
        <item s="1" x="5480"/>
        <item s="1" x="5481"/>
        <item s="1" x="5482"/>
        <item s="1" x="5483"/>
        <item s="1" x="5484"/>
        <item s="1" x="5485"/>
        <item s="1" x="5486"/>
        <item s="1" x="5487"/>
        <item s="1" x="5488"/>
        <item s="1" x="5489"/>
        <item s="1" x="5490"/>
        <item s="1" x="5491"/>
        <item s="1" x="5492"/>
        <item s="1" x="5493"/>
        <item s="1" x="5494"/>
        <item s="1" x="5495"/>
        <item s="1" x="5496"/>
        <item s="1" x="5497"/>
        <item s="1" x="5498"/>
        <item s="1" x="5499"/>
        <item s="1" x="5500"/>
        <item s="1" x="5501"/>
        <item s="1" x="5502"/>
        <item s="1" x="5503"/>
        <item s="1" x="5504"/>
        <item s="1" x="5505"/>
        <item s="1" x="5506"/>
        <item s="1" x="5507"/>
        <item s="1" x="5508"/>
        <item s="1" x="5509"/>
        <item s="1" x="5510"/>
        <item s="1" x="5511"/>
        <item s="1" x="5512"/>
        <item s="1" x="5513"/>
        <item s="1" x="5514"/>
        <item s="1" x="5515"/>
        <item s="1" x="5516"/>
        <item s="1" x="5517"/>
        <item s="1" x="5518"/>
        <item s="1" x="5519"/>
        <item s="1" x="5520"/>
        <item s="1" x="5521"/>
        <item s="1" x="5522"/>
        <item s="1" x="5523"/>
        <item s="1" x="5524"/>
        <item s="1" x="5525"/>
        <item s="1" x="5526"/>
        <item s="1" x="5527"/>
        <item s="1" x="5528"/>
        <item s="1" x="5529"/>
        <item s="1" x="5530"/>
        <item s="1" x="5531"/>
        <item s="1" x="5532"/>
        <item s="1" x="5533"/>
        <item s="1" x="5534"/>
        <item s="1" x="5535"/>
        <item s="1" x="5536"/>
        <item s="1" x="5537"/>
        <item s="1" x="5538"/>
        <item s="1" x="5539"/>
        <item s="1" x="5540"/>
        <item s="1" x="5541"/>
        <item s="1" x="5542"/>
        <item s="1" x="5543"/>
        <item s="1" x="5544"/>
        <item s="1" x="5545"/>
        <item s="1" x="5546"/>
        <item s="1" x="5547"/>
        <item s="1" x="5548"/>
        <item s="1" x="5549"/>
        <item s="1" x="5550"/>
        <item s="1" x="5551"/>
        <item s="1" x="5552"/>
        <item s="1" x="5553"/>
        <item s="1" x="5554"/>
        <item s="1" x="5555"/>
        <item s="1" x="5556"/>
        <item s="1" x="5557"/>
        <item s="1" x="5558"/>
        <item s="1" x="5559"/>
        <item s="1" x="5560"/>
        <item s="1" x="5561"/>
        <item s="1" x="5562"/>
        <item s="1" x="5563"/>
        <item s="1" x="5564"/>
        <item s="1" x="5565"/>
        <item s="1" x="5566"/>
        <item s="1" x="5567"/>
        <item s="1" x="5568"/>
        <item s="1" x="5569"/>
        <item s="1" x="5570"/>
        <item s="1" x="5571"/>
        <item s="1" x="5572"/>
        <item s="1" x="5573"/>
        <item s="1" x="5574"/>
        <item s="1" x="5575"/>
        <item s="1" x="5576"/>
        <item s="1" x="5577"/>
        <item s="1" x="5578"/>
        <item s="1" x="5579"/>
        <item s="1" x="5580"/>
        <item s="1" x="5581"/>
        <item s="1" x="5582"/>
        <item s="1" x="5583"/>
        <item s="1" x="5584"/>
        <item s="1" x="5585"/>
        <item s="1" x="5586"/>
        <item s="1" x="5587"/>
        <item s="1" x="5588"/>
        <item s="1" x="5589"/>
        <item s="1" x="5590"/>
        <item s="1" x="5591"/>
        <item s="1" x="5592"/>
        <item s="1" x="5593"/>
        <item s="1" x="5594"/>
        <item s="1" x="5595"/>
        <item s="1" x="5596"/>
        <item s="1" x="5597"/>
        <item s="1" x="5598"/>
        <item s="1" x="5599"/>
        <item s="1" x="5600"/>
        <item s="1" x="5601"/>
        <item s="1" x="5602"/>
        <item s="1" x="5603"/>
        <item s="1" x="5604"/>
        <item s="1" x="5605"/>
        <item s="1" x="5606"/>
        <item s="1" x="5607"/>
        <item s="1" x="5608"/>
        <item s="1" x="5609"/>
        <item s="1" x="5610"/>
        <item s="1" x="5611"/>
        <item s="1" x="5612"/>
        <item s="1" x="5613"/>
        <item s="1" x="5614"/>
        <item s="1" x="5615"/>
        <item s="1" x="5616"/>
        <item s="1" x="5617"/>
        <item s="1" x="5618"/>
        <item s="1" x="5619"/>
        <item s="1" x="5620"/>
        <item s="1" x="5621"/>
        <item s="1" x="5622"/>
        <item s="1" x="5623"/>
        <item s="1" x="5624"/>
        <item s="1" x="5625"/>
        <item s="1" x="5626"/>
        <item s="1" x="5627"/>
        <item s="1" x="5628"/>
        <item s="1" x="5629"/>
        <item s="1" x="5630"/>
        <item s="1" x="5631"/>
        <item s="1" x="5632"/>
        <item s="1" x="5633"/>
        <item s="1" x="5634"/>
        <item s="1" x="5635"/>
        <item s="1" x="5636"/>
        <item s="1" x="5637"/>
        <item s="1" x="5638"/>
        <item s="1" x="5639"/>
        <item s="1" x="5640"/>
        <item s="1" x="5641"/>
        <item s="1" x="5642"/>
        <item s="1" x="5643"/>
        <item s="1" x="5644"/>
        <item s="1" x="5645"/>
        <item s="1" x="5646"/>
        <item s="1" x="5647"/>
        <item s="1" x="5648"/>
        <item s="1" x="5649"/>
        <item s="1" x="5650"/>
        <item s="1" x="5651"/>
        <item s="1" x="5652"/>
        <item s="1" x="5653"/>
        <item s="1" x="5654"/>
        <item s="1" x="5655"/>
        <item s="1" x="5656"/>
        <item s="1" x="5657"/>
        <item s="1" x="5658"/>
        <item s="1" x="5659"/>
        <item s="1" x="5660"/>
        <item s="1" x="5661"/>
        <item s="1" x="5662"/>
        <item s="1" x="5663"/>
        <item s="1" x="5664"/>
        <item s="1" x="5665"/>
        <item s="1" x="5666"/>
        <item s="1" x="5667"/>
        <item s="1" x="5668"/>
        <item s="1" x="5669"/>
        <item s="1" x="5670"/>
        <item s="1" x="5671"/>
        <item s="1" x="5672"/>
        <item s="1" x="5673"/>
        <item s="1" x="5674"/>
        <item s="1" x="5675"/>
        <item s="1" x="5676"/>
        <item s="1" x="5677"/>
        <item s="1" x="5678"/>
        <item s="1" x="5679"/>
        <item s="1" x="5680"/>
        <item s="1" x="5681"/>
        <item s="1" x="5682"/>
        <item s="1" x="5683"/>
        <item s="1" x="5684"/>
        <item s="1" x="5685"/>
        <item s="1" x="5686"/>
        <item s="1" x="5687"/>
        <item s="1" x="5688"/>
        <item s="1" x="5689"/>
        <item s="1" x="5690"/>
        <item s="1" x="5691"/>
        <item s="1" x="5692"/>
        <item s="1" x="5693"/>
        <item s="1" x="5694"/>
        <item s="1" x="5695"/>
        <item s="1" x="5696"/>
        <item s="1" x="5697"/>
        <item s="1" x="5698"/>
        <item s="1" x="5699"/>
        <item s="1" x="5700"/>
        <item s="1" x="5701"/>
        <item s="1" x="5702"/>
        <item s="1" x="5703"/>
        <item s="1" x="5704"/>
        <item s="1" x="5705"/>
        <item s="1" x="5706"/>
        <item s="1" x="5707"/>
        <item s="1" x="5708"/>
        <item s="1" x="5709"/>
        <item s="1" x="5710"/>
        <item s="1" x="5711"/>
        <item s="1" x="5712"/>
        <item s="1" x="5713"/>
        <item s="1" x="5714"/>
        <item s="1" x="5715"/>
        <item s="1" x="5716"/>
        <item s="1" x="5717"/>
        <item s="1" x="5718"/>
        <item s="1" x="5719"/>
        <item s="1" x="5720"/>
        <item s="1" x="5721"/>
        <item s="1" x="5722"/>
        <item s="1" x="5723"/>
        <item s="1" x="5724"/>
        <item s="1" x="5725"/>
        <item s="1" x="5726"/>
        <item s="1" x="5727"/>
        <item s="1" x="5728"/>
        <item s="1" x="5729"/>
        <item s="1" x="5730"/>
        <item s="1" x="5731"/>
        <item s="1" x="5732"/>
        <item s="1" x="5733"/>
        <item s="1" x="5734"/>
        <item s="1" x="5735"/>
        <item s="1" x="5736"/>
        <item s="1" x="5737"/>
        <item s="1" x="5738"/>
        <item s="1" x="5739"/>
        <item s="1" x="5740"/>
        <item s="1" x="5741"/>
        <item s="1" x="5742"/>
        <item s="1" x="5743"/>
        <item s="1" x="5744"/>
        <item s="1" x="5745"/>
        <item s="1" x="5746"/>
        <item s="1" x="5747"/>
        <item s="1" x="5748"/>
        <item s="1" x="5749"/>
        <item s="1" x="5750"/>
        <item s="1" x="5751"/>
        <item s="1" x="5752"/>
        <item s="1" x="5753"/>
        <item s="1" x="5754"/>
        <item s="1" x="5755"/>
        <item s="1" x="5756"/>
        <item s="1" x="5757"/>
        <item s="1" x="5758"/>
        <item s="1" x="5759"/>
        <item s="1" x="5760"/>
        <item s="1" x="5761"/>
        <item s="1" x="5762"/>
        <item s="1" x="5763"/>
        <item s="1" x="5764"/>
        <item s="1" x="5765"/>
        <item s="1" x="5766"/>
        <item s="1" x="5767"/>
        <item s="1" x="5768"/>
        <item s="1" x="5769"/>
        <item s="1" x="5770"/>
        <item s="1" x="5771"/>
        <item s="1" x="5772"/>
        <item s="1" x="5773"/>
        <item s="1" x="5774"/>
        <item s="1" x="5775"/>
        <item s="1" x="5776"/>
        <item s="1" x="5777"/>
        <item s="1" x="5778"/>
        <item s="1" x="5779"/>
        <item s="1" x="5780"/>
        <item s="1" x="5781"/>
        <item s="1" x="5782"/>
        <item s="1" x="5783"/>
        <item s="1" x="5784"/>
        <item s="1" x="5785"/>
        <item s="1" x="5786"/>
        <item s="1" x="5787"/>
        <item s="1" x="5788"/>
        <item s="1" x="5789"/>
        <item s="1" x="5790"/>
        <item s="1" x="5791"/>
        <item s="1" x="5792"/>
        <item s="1" x="5793"/>
        <item s="1" x="5794"/>
        <item s="1" x="5795"/>
        <item s="1" x="5796"/>
        <item s="1" x="5797"/>
        <item s="1" x="5798"/>
        <item s="1" x="5799"/>
        <item s="1" x="5800"/>
        <item s="1" x="5801"/>
        <item s="1" x="5802"/>
        <item s="1" x="5803"/>
        <item s="1" x="5804"/>
        <item s="1" x="5805"/>
        <item s="1" x="5806"/>
        <item s="1" x="5807"/>
        <item s="1" x="5808"/>
        <item s="1" x="5809"/>
        <item s="1" x="5810"/>
        <item s="1" x="5811"/>
        <item s="1" x="5812"/>
        <item s="1" x="5813"/>
        <item s="1" x="5814"/>
        <item s="1" x="5815"/>
        <item s="1" x="5816"/>
        <item s="1" x="5817"/>
        <item s="1" x="5818"/>
        <item s="1" x="5819"/>
        <item s="1" x="5820"/>
        <item s="1" x="5821"/>
        <item s="1" x="5822"/>
        <item s="1" x="5823"/>
        <item s="1" x="5824"/>
        <item s="1" x="5825"/>
        <item s="1" x="5826"/>
        <item s="1" x="5827"/>
        <item s="1" x="5828"/>
        <item s="1" x="5829"/>
        <item s="1" x="5830"/>
        <item s="1" x="5831"/>
        <item s="1" x="5832"/>
        <item s="1" x="5833"/>
        <item s="1" x="5834"/>
        <item s="1" x="5835"/>
        <item s="1" x="5836"/>
        <item s="1" x="5837"/>
        <item s="1" x="5838"/>
        <item s="1" x="5839"/>
        <item s="1" x="5840"/>
        <item s="1" x="5841"/>
        <item s="1" x="5842"/>
        <item s="1" x="5843"/>
        <item s="1" x="5844"/>
        <item s="1" x="5845"/>
        <item s="1" x="5846"/>
        <item s="1" x="5847"/>
        <item s="1" x="5848"/>
        <item s="1" x="5849"/>
        <item s="1" x="5850"/>
        <item s="1" x="5851"/>
        <item s="1" x="5852"/>
        <item s="1" x="5853"/>
        <item s="1" x="5854"/>
        <item s="1" x="5855"/>
        <item s="1" x="5856"/>
        <item s="1" x="5857"/>
        <item s="1" x="5858"/>
        <item s="1" x="5859"/>
        <item s="1" x="5860"/>
        <item s="1" x="5861"/>
        <item s="1" x="5862"/>
        <item s="1" x="5863"/>
        <item s="1" x="5864"/>
        <item s="1" x="5865"/>
        <item s="1" x="5866"/>
        <item s="1" x="5867"/>
        <item s="1" x="5868"/>
        <item s="1" x="5869"/>
        <item s="1" x="5870"/>
        <item s="1" x="5871"/>
        <item s="1" x="5872"/>
        <item s="1" x="5873"/>
        <item s="1" x="5874"/>
        <item s="1" x="5875"/>
        <item s="1" x="5876"/>
        <item s="1" x="5877"/>
        <item s="1" x="5878"/>
        <item s="1" x="5879"/>
        <item s="1" x="5880"/>
        <item s="1" x="5881"/>
        <item s="1" x="5882"/>
        <item s="1" x="5883"/>
        <item s="1" x="5884"/>
        <item s="1" x="5885"/>
        <item s="1" x="5886"/>
        <item s="1" x="5887"/>
        <item s="1" x="5888"/>
        <item s="1" x="5889"/>
        <item s="1" x="5890"/>
        <item s="1" x="5891"/>
        <item s="1" x="5892"/>
        <item s="1" x="5893"/>
        <item s="1" x="5894"/>
        <item s="1" x="5895"/>
        <item s="1" x="5896"/>
        <item s="1" x="5897"/>
        <item s="1" x="5898"/>
        <item s="1" x="5899"/>
        <item s="1" x="5900"/>
        <item s="1" x="5901"/>
        <item s="1" x="5902"/>
        <item s="1" x="5903"/>
        <item s="1" x="5904"/>
        <item s="1" x="5905"/>
        <item s="1" x="5906"/>
        <item s="1" x="5907"/>
        <item s="1" x="5908"/>
        <item s="1" x="5909"/>
        <item s="1" x="5910"/>
        <item s="1" x="5911"/>
        <item s="1" x="5912"/>
        <item s="1" x="5913"/>
        <item s="1" x="5914"/>
        <item s="1" x="5915"/>
        <item s="1" x="5916"/>
        <item s="1" x="5917"/>
        <item s="1" x="5918"/>
        <item s="1" x="5919"/>
        <item s="1" x="5920"/>
        <item s="1" x="5921"/>
        <item s="1" x="5922"/>
        <item s="1" x="5923"/>
        <item s="1" x="5924"/>
        <item s="1" x="5925"/>
        <item s="1" x="5926"/>
        <item s="1" x="5927"/>
        <item s="1" x="5928"/>
        <item s="1" x="5929"/>
        <item s="1" x="5930"/>
        <item s="1" x="5931"/>
        <item s="1" x="5932"/>
        <item s="1" x="5933"/>
        <item s="1" x="5934"/>
        <item s="1" x="5935"/>
        <item s="1" x="5936"/>
        <item s="1" x="5937"/>
        <item s="1" x="5938"/>
        <item s="1" x="5939"/>
        <item s="1" x="5940"/>
        <item s="1" x="5941"/>
        <item s="1" x="5942"/>
        <item s="1" x="5943"/>
        <item s="1" x="5944"/>
        <item s="1" x="5945"/>
        <item s="1" x="5946"/>
        <item s="1" x="5947"/>
        <item s="1" x="5948"/>
        <item s="1" x="5949"/>
        <item s="1" x="5950"/>
        <item s="1" x="5951"/>
        <item s="1" x="5952"/>
        <item s="1" x="5953"/>
        <item s="1" x="5954"/>
        <item s="1" x="5955"/>
        <item s="1" x="5956"/>
        <item s="1" x="5957"/>
        <item s="1" x="5958"/>
        <item s="1" x="5959"/>
        <item s="1" x="5960"/>
        <item s="1" x="5961"/>
        <item s="1" x="5962"/>
        <item s="1" x="5963"/>
        <item s="1" x="5964"/>
        <item s="1" x="5965"/>
        <item s="1" x="5966"/>
        <item s="1" x="5967"/>
        <item s="1" x="5968"/>
        <item s="1" x="5969"/>
        <item s="1" x="5970"/>
        <item s="1" x="5971"/>
        <item s="1" x="5972"/>
        <item s="1" x="5973"/>
        <item s="1" x="5974"/>
        <item s="1" x="5975"/>
        <item s="1" x="5976"/>
        <item s="1" x="5977"/>
        <item s="1" x="5978"/>
        <item s="1" x="5979"/>
        <item s="1" x="5980"/>
        <item s="1" x="5981"/>
        <item s="1" x="5982"/>
        <item s="1" x="5983"/>
        <item s="1" x="5984"/>
        <item s="1" x="5985"/>
        <item s="1" x="5986"/>
        <item s="1" x="5987"/>
        <item s="1" x="5988"/>
        <item s="1" x="5989"/>
        <item s="1" x="5990"/>
        <item s="1" x="5991"/>
        <item s="1" x="5992"/>
        <item s="1" x="5993"/>
        <item s="1" x="5994"/>
        <item s="1" x="5995"/>
        <item s="1" x="5996"/>
        <item s="1" x="5997"/>
        <item s="1" x="5998"/>
        <item s="1" x="5999"/>
        <item s="1" x="6000"/>
        <item s="1" x="6001"/>
        <item s="1" x="6002"/>
        <item s="1" x="6003"/>
        <item s="1" x="6004"/>
        <item s="1" x="6005"/>
        <item s="1" x="6006"/>
        <item s="1" x="6007"/>
        <item s="1" x="6008"/>
        <item s="1" x="6009"/>
        <item s="1" x="6010"/>
        <item s="1" x="6011"/>
        <item s="1" x="6012"/>
        <item s="1" x="6013"/>
        <item s="1" x="6014"/>
        <item s="1" x="6015"/>
        <item s="1" x="6016"/>
        <item s="1" x="6017"/>
        <item s="1" x="6018"/>
        <item s="1" x="6019"/>
        <item s="1" x="6020"/>
        <item s="1" x="6021"/>
        <item s="1" x="6022"/>
        <item s="1" x="6023"/>
        <item s="1" x="6024"/>
        <item s="1" x="6025"/>
        <item s="1" x="6026"/>
        <item s="1" x="6027"/>
        <item s="1" x="6028"/>
        <item s="1" x="6029"/>
        <item s="1" x="6030"/>
        <item s="1" x="6031"/>
        <item s="1" x="6032"/>
        <item s="1" x="6033"/>
        <item s="1" x="6034"/>
        <item s="1" x="6035"/>
        <item s="1" x="6036"/>
        <item s="1" x="6037"/>
        <item s="1" x="6038"/>
        <item s="1" x="6039"/>
        <item s="1" x="6040"/>
        <item s="1" x="6041"/>
        <item s="1" x="6042"/>
        <item s="1" x="6043"/>
        <item s="1" x="6044"/>
        <item s="1" x="6045"/>
        <item s="1" x="6046"/>
        <item s="1" x="6047"/>
        <item s="1" x="6048"/>
        <item s="1" x="6049"/>
        <item s="1" x="6050"/>
        <item s="1" x="6051"/>
        <item s="1" x="6052"/>
        <item s="1" x="6053"/>
        <item s="1" x="6054"/>
        <item s="1" x="6055"/>
        <item s="1" x="6056"/>
        <item s="1" x="6057"/>
        <item s="1" x="6058"/>
        <item s="1" x="6059"/>
        <item s="1" x="6060"/>
        <item s="1" x="6061"/>
        <item s="1" x="6062"/>
        <item s="1" x="6063"/>
        <item s="1" x="6064"/>
        <item s="1" x="6065"/>
        <item s="1" x="6066"/>
        <item s="1" x="6067"/>
        <item s="1" x="6068"/>
        <item s="1" x="6069"/>
        <item s="1" x="6070"/>
        <item s="1" x="6071"/>
        <item s="1" x="6072"/>
        <item s="1" x="6073"/>
        <item s="1" x="6074"/>
        <item s="1" x="6075"/>
        <item s="1" x="6076"/>
        <item s="1" x="6077"/>
        <item s="1" x="6078"/>
        <item s="1" x="6079"/>
        <item s="1" x="6080"/>
        <item s="1" x="6081"/>
        <item s="1" x="6082"/>
        <item s="1" x="6083"/>
        <item s="1" x="6084"/>
        <item s="1" x="6085"/>
        <item s="1" x="6086"/>
        <item s="1" x="6087"/>
        <item s="1" x="6088"/>
        <item s="1" x="6089"/>
        <item s="1" x="6090"/>
        <item s="1" x="6091"/>
        <item s="1" x="6092"/>
        <item s="1" x="6093"/>
        <item s="1" x="6094"/>
        <item s="1" x="6095"/>
        <item s="1" x="6096"/>
        <item s="1" x="6097"/>
        <item s="1" x="6098"/>
        <item s="1" x="6099"/>
        <item s="1" x="6100"/>
        <item s="1" x="6101"/>
        <item s="1" x="6102"/>
        <item s="1" x="6103"/>
        <item s="1" x="6104"/>
        <item s="1" x="6105"/>
        <item s="1" x="6106"/>
        <item s="1" x="6107"/>
        <item s="1" x="6108"/>
        <item s="1" x="6109"/>
        <item s="1" x="6110"/>
        <item s="1" x="6111"/>
        <item s="1" x="6112"/>
        <item s="1" x="6113"/>
        <item s="1" x="6114"/>
        <item s="1" x="6115"/>
        <item s="1" x="6116"/>
        <item s="1" x="6117"/>
        <item s="1" x="6118"/>
        <item s="1" x="6119"/>
        <item s="1" x="6120"/>
        <item s="1" x="6121"/>
        <item s="1" x="6122"/>
        <item s="1" x="6123"/>
        <item s="1" x="6124"/>
        <item s="1" x="6125"/>
        <item s="1" x="6126"/>
        <item s="1" x="6127"/>
        <item s="1" x="6128"/>
        <item s="1" x="6129"/>
        <item s="1" x="6130"/>
        <item s="1" x="6131"/>
        <item s="1" x="6132"/>
        <item s="1" x="6133"/>
        <item s="1" x="6134"/>
        <item s="1" x="6135"/>
        <item s="1" x="6136"/>
        <item s="1" x="6137"/>
        <item s="1" x="6138"/>
        <item s="1" x="6139"/>
        <item s="1" x="6140"/>
        <item s="1" x="6141"/>
        <item s="1" x="6142"/>
        <item s="1" x="6143"/>
        <item s="1" x="6144"/>
        <item s="1" x="6145"/>
        <item s="1" x="6146"/>
        <item s="1" x="6147"/>
        <item s="1" x="6148"/>
        <item s="1" x="6149"/>
        <item s="1" x="6150"/>
        <item s="1" x="6151"/>
        <item s="1" x="6152"/>
        <item s="1" x="6153"/>
        <item s="1" x="6154"/>
        <item s="1" x="6155"/>
        <item s="1" x="6156"/>
        <item s="1" x="6157"/>
        <item s="1" x="6158"/>
        <item s="1" x="6159"/>
        <item s="1" x="6160"/>
        <item s="1" x="6161"/>
        <item s="1" x="6162"/>
        <item s="1" x="6163"/>
        <item s="1" x="6164"/>
        <item s="1" x="6165"/>
        <item s="1" x="6166"/>
        <item s="1" x="6167"/>
        <item s="1" x="6168"/>
        <item s="1" x="6169"/>
        <item s="1" x="6170"/>
        <item s="1" x="6171"/>
        <item s="1" x="6172"/>
        <item s="1" x="6173"/>
        <item s="1" x="6174"/>
        <item s="1" x="6175"/>
        <item s="1" x="6176"/>
        <item s="1" x="6177"/>
        <item s="1" x="6178"/>
        <item s="1" x="6179"/>
        <item s="1" x="6180"/>
        <item s="1" x="6181"/>
        <item s="1" x="6182"/>
        <item s="1" x="6183"/>
        <item s="1" x="6184"/>
        <item s="1" x="6185"/>
        <item s="1" x="6186"/>
        <item s="1" x="6187"/>
        <item s="1" x="6188"/>
        <item s="1" x="6189"/>
        <item s="1" x="6190"/>
        <item s="1" x="6191"/>
        <item s="1" x="6192"/>
        <item s="1" x="6193"/>
        <item s="1" x="6194"/>
        <item s="1" x="6195"/>
        <item s="1" x="6196"/>
        <item s="1" x="6197"/>
        <item s="1" x="6198"/>
        <item s="1" x="6199"/>
        <item s="1" x="6200"/>
        <item s="1" x="6201"/>
        <item s="1" x="6202"/>
        <item s="1" x="6203"/>
        <item s="1" x="6204"/>
        <item s="1" x="6205"/>
        <item s="1" x="6206"/>
        <item s="1" x="6207"/>
        <item s="1" x="6208"/>
        <item s="1" x="6209"/>
        <item s="1" x="6210"/>
        <item s="1" x="6211"/>
        <item s="1" x="6212"/>
        <item s="1" x="6213"/>
        <item s="1" x="6214"/>
        <item s="1" x="6215"/>
        <item s="1" x="6216"/>
        <item s="1" x="6217"/>
        <item s="1" x="6218"/>
        <item s="1" x="6219"/>
        <item s="1" x="6220"/>
        <item s="1" x="6221"/>
        <item s="1" x="6222"/>
        <item s="1" x="6223"/>
        <item s="1" x="6224"/>
        <item s="1" x="6225"/>
        <item s="1" x="6226"/>
        <item s="1" x="6227"/>
        <item s="1" x="6228"/>
        <item s="1" x="6229"/>
        <item s="1" x="6230"/>
        <item s="1" x="6231"/>
        <item s="1" x="6232"/>
        <item s="1" x="6233"/>
        <item s="1" x="6234"/>
        <item s="1" x="6235"/>
        <item s="1" x="6236"/>
        <item s="1" x="6237"/>
        <item s="1" x="6238"/>
        <item s="1" x="6239"/>
        <item s="1" x="6240"/>
        <item s="1" x="6241"/>
        <item s="1" x="6242"/>
        <item s="1" x="6243"/>
        <item s="1" x="6244"/>
        <item s="1" x="6245"/>
        <item s="1" x="6246"/>
        <item s="1" x="6247"/>
        <item s="1" x="6248"/>
        <item s="1" x="6249"/>
        <item s="1" x="6250"/>
        <item s="1" x="6251"/>
        <item s="1" x="6252"/>
        <item s="1" x="6253"/>
        <item s="1" x="6254"/>
        <item s="1" x="6255"/>
        <item s="1" x="6256"/>
        <item s="1" x="6257"/>
        <item s="1" x="6258"/>
        <item s="1" x="6259"/>
        <item s="1" x="6260"/>
        <item s="1" x="6261"/>
        <item s="1" x="6262"/>
        <item s="1" x="6263"/>
        <item s="1" x="6264"/>
        <item s="1" x="6265"/>
        <item s="1" x="6266"/>
        <item s="1" x="6267"/>
        <item s="1" x="6268"/>
        <item s="1" x="6269"/>
        <item s="1" x="6270"/>
        <item s="1" x="6271"/>
        <item s="1" x="6272"/>
        <item s="1" x="6273"/>
        <item s="1" x="6274"/>
        <item s="1" x="6275"/>
        <item s="1" x="6276"/>
        <item s="1" x="6277"/>
        <item s="1" x="6278"/>
        <item s="1" x="6279"/>
        <item s="1" x="6280"/>
        <item s="1" x="6281"/>
        <item s="1" x="6282"/>
        <item s="1" x="6283"/>
        <item s="1" x="6284"/>
        <item s="1" x="6285"/>
        <item s="1" x="6286"/>
        <item s="1" x="6287"/>
        <item s="1" x="6288"/>
        <item s="1" x="6289"/>
        <item s="1" x="6290"/>
        <item s="1" x="6291"/>
        <item s="1" x="6292"/>
        <item s="1" x="6293"/>
        <item s="1" x="6294"/>
        <item s="1" x="6295"/>
        <item s="1" x="6296"/>
        <item s="1" x="6297"/>
        <item s="1" x="6298"/>
        <item s="1" x="6299"/>
        <item s="1" x="6300"/>
        <item s="1" x="6301"/>
        <item s="1" x="6302"/>
        <item s="1" x="6303"/>
        <item s="1" x="6304"/>
        <item s="1" x="6305"/>
        <item s="1" x="6306"/>
        <item s="1" x="6307"/>
        <item s="1" x="6308"/>
        <item s="1" x="6309"/>
        <item s="1" x="6310"/>
        <item s="1" x="6311"/>
        <item s="1" x="6312"/>
        <item s="1" x="6313"/>
        <item s="1" x="6314"/>
        <item s="1" x="6315"/>
        <item s="1" x="6316"/>
        <item s="1" x="6317"/>
        <item s="1" x="6318"/>
        <item s="1" x="6319"/>
        <item s="1" x="6320"/>
        <item s="1" x="6321"/>
        <item s="1" x="6322"/>
        <item s="1" x="6323"/>
        <item s="1" x="6324"/>
        <item s="1" x="6325"/>
        <item s="1" x="6326"/>
        <item s="1" x="6327"/>
        <item s="1" x="6328"/>
        <item s="1" x="6329"/>
        <item s="1" x="6330"/>
        <item s="1" x="6331"/>
        <item s="1" x="6332"/>
        <item s="1" x="6333"/>
        <item s="1" x="6334"/>
        <item s="1" x="6335"/>
        <item s="1" x="6336"/>
        <item s="1" x="6337"/>
        <item s="1" x="6338"/>
        <item s="1" x="6339"/>
        <item s="1" x="6340"/>
        <item s="1" x="6341"/>
        <item s="1" x="6342"/>
        <item s="1" x="6343"/>
        <item s="1" x="6344"/>
        <item s="1" x="6345"/>
        <item s="1" x="6346"/>
        <item s="1" x="6347"/>
        <item s="1" x="6348"/>
        <item s="1" x="6349"/>
        <item s="1" x="6350"/>
        <item s="1" x="6351"/>
        <item s="1" x="6352"/>
        <item s="1" x="6353"/>
        <item s="1" x="6354"/>
        <item s="1" x="6355"/>
        <item s="1" x="6356"/>
        <item s="1" x="6357"/>
        <item s="1" x="6358"/>
        <item s="1" x="6359"/>
        <item s="1" x="6360"/>
        <item s="1" x="6361"/>
        <item s="1" x="6362"/>
        <item s="1" x="6363"/>
        <item s="1" x="6364"/>
        <item s="1" x="6365"/>
        <item s="1" x="6366"/>
        <item s="1" x="6367"/>
        <item s="1" x="6368"/>
        <item s="1" x="6369"/>
        <item s="1" x="6370"/>
        <item s="1" x="6371"/>
        <item s="1" x="6372"/>
        <item s="1" x="6373"/>
        <item s="1" x="6374"/>
        <item s="1" x="6375"/>
        <item s="1" x="6376"/>
        <item s="1" x="6377"/>
        <item s="1" x="6378"/>
        <item s="1" x="6379"/>
        <item s="1" x="6380"/>
        <item s="1" x="6381"/>
        <item s="1" x="6382"/>
        <item s="1" x="6383"/>
        <item s="1" x="6384"/>
        <item s="1" x="6385"/>
        <item s="1" x="6386"/>
        <item s="1" x="6387"/>
        <item s="1" x="6388"/>
        <item s="1" x="6389"/>
        <item s="1" x="6390"/>
        <item s="1" x="6391"/>
        <item s="1" x="6392"/>
        <item s="1" x="6393"/>
        <item s="1" x="6394"/>
        <item s="1" x="6395"/>
        <item s="1" x="6396"/>
        <item s="1" x="6397"/>
        <item s="1" x="6398"/>
        <item s="1" x="6399"/>
        <item s="1" x="6400"/>
        <item s="1" x="6401"/>
        <item s="1" x="6402"/>
        <item s="1" x="6403"/>
        <item s="1" x="6404"/>
        <item s="1" x="6405"/>
        <item s="1" x="6406"/>
        <item s="1" x="6407"/>
        <item s="1" x="6408"/>
        <item s="1" x="6409"/>
        <item s="1" x="6410"/>
        <item s="1" x="6411"/>
        <item s="1" x="6412"/>
        <item s="1" x="6413"/>
        <item s="1" x="6414"/>
        <item s="1" x="6415"/>
        <item s="1" x="6416"/>
        <item s="1" x="6417"/>
        <item s="1" x="6418"/>
        <item s="1" x="6419"/>
        <item s="1" x="6420"/>
        <item s="1" x="6421"/>
        <item s="1" x="6422"/>
        <item s="1" x="6423"/>
        <item s="1" x="6424"/>
        <item s="1" x="6425"/>
        <item s="1" x="6426"/>
        <item s="1" x="6427"/>
        <item s="1" x="6428"/>
        <item s="1" x="6429"/>
        <item s="1" x="6430"/>
        <item s="1" x="6431"/>
        <item s="1" x="6432"/>
        <item s="1" x="6433"/>
        <item s="1" x="6434"/>
        <item s="1" x="6435"/>
        <item s="1" x="6436"/>
        <item s="1" x="6437"/>
        <item s="1" x="6438"/>
        <item s="1" x="6439"/>
        <item s="1" x="6440"/>
        <item s="1" x="6441"/>
        <item s="1" x="6442"/>
        <item s="1" x="6443"/>
        <item s="1" x="6444"/>
        <item s="1" x="6445"/>
        <item s="1" x="6446"/>
        <item s="1" x="6447"/>
        <item s="1" x="6448"/>
        <item s="1" x="6449"/>
        <item s="1" x="6450"/>
        <item s="1" x="6451"/>
        <item s="1" x="6452"/>
        <item s="1" x="6453"/>
        <item s="1" x="6454"/>
        <item s="1" x="6455"/>
        <item s="1" x="6456"/>
        <item s="1" x="6457"/>
        <item s="1" x="6458"/>
        <item s="1" x="6459"/>
        <item s="1" x="6460"/>
        <item s="1" x="6461"/>
        <item s="1" x="6462"/>
        <item s="1" x="6463"/>
        <item s="1" x="6464"/>
        <item s="1" x="6465"/>
        <item s="1" x="6466"/>
        <item s="1" x="6467"/>
        <item s="1" x="6468"/>
        <item s="1" x="6469"/>
        <item s="1" x="6470"/>
        <item s="1" x="6471"/>
        <item s="1" x="6472"/>
        <item s="1" x="6473"/>
        <item s="1" x="6474"/>
        <item s="1" x="6475"/>
        <item s="1" x="6476"/>
        <item s="1" x="6477"/>
        <item s="1" x="6478"/>
        <item s="1" x="6479"/>
        <item s="1" x="6480"/>
        <item s="1" x="6481"/>
        <item s="1" x="6482"/>
        <item s="1" x="6483"/>
        <item s="1" x="6484"/>
        <item s="1" x="6485"/>
        <item s="1" x="6486"/>
        <item s="1" x="6487"/>
        <item s="1" x="6488"/>
        <item s="1" x="6489"/>
        <item s="1" x="6490"/>
        <item s="1" x="6491"/>
        <item s="1" x="6492"/>
        <item s="1" x="6493"/>
        <item s="1" x="6494"/>
        <item s="1" x="6495"/>
        <item s="1" x="6496"/>
        <item s="1" x="6497"/>
        <item s="1" x="6498"/>
        <item s="1" x="6499"/>
        <item s="1" x="6500"/>
        <item s="1" x="6501"/>
        <item s="1" x="6502"/>
        <item s="1" x="6503"/>
        <item s="1" x="6504"/>
        <item s="1" x="6505"/>
        <item s="1" x="6506"/>
        <item s="1" x="6507"/>
        <item s="1" x="6508"/>
        <item s="1" x="6509"/>
        <item s="1" x="6510"/>
        <item s="1" x="6511"/>
        <item s="1" x="6512"/>
        <item s="1" x="6513"/>
        <item s="1" x="6514"/>
        <item s="1" x="6515"/>
        <item s="1" x="6516"/>
        <item s="1" x="6517"/>
        <item s="1" x="6518"/>
        <item s="1" x="6519"/>
        <item s="1" x="6520"/>
        <item s="1" x="6521"/>
        <item s="1" x="6522"/>
        <item s="1" x="6523"/>
        <item s="1" x="6524"/>
        <item s="1" x="6525"/>
        <item s="1" x="6526"/>
        <item s="1" x="6527"/>
        <item s="1" x="6528"/>
        <item s="1" x="6529"/>
        <item s="1" x="6530"/>
        <item s="1" x="6531"/>
        <item s="1" x="6532"/>
        <item s="1" x="6533"/>
        <item s="1" x="6534"/>
        <item s="1" x="6535"/>
        <item s="1" x="6536"/>
        <item s="1" x="6537"/>
        <item s="1" x="6538"/>
        <item s="1" x="6539"/>
        <item s="1" x="6540"/>
        <item s="1" x="6541"/>
        <item s="1" x="6542"/>
        <item s="1" x="6543"/>
        <item s="1" x="6544"/>
        <item s="1" x="6545"/>
        <item s="1" x="6546"/>
        <item s="1" x="6547"/>
        <item s="1" x="6548"/>
        <item s="1" x="6549"/>
        <item s="1" x="6550"/>
        <item s="1" x="6551"/>
        <item s="1" x="6552"/>
        <item s="1" x="6553"/>
        <item s="1" x="6554"/>
        <item s="1" x="6555"/>
        <item s="1" x="6556"/>
        <item s="1" x="6557"/>
        <item s="1" x="6558"/>
        <item s="1" x="6559"/>
        <item s="1" x="6560"/>
        <item s="1" x="6561"/>
        <item s="1" x="6562"/>
        <item s="1" x="6563"/>
        <item s="1" x="6564"/>
        <item s="1" x="6565"/>
        <item s="1" x="6566"/>
        <item s="1" x="6567"/>
        <item s="1" x="6568"/>
        <item s="1" x="6569"/>
        <item s="1" x="6570"/>
        <item s="1" x="6571"/>
        <item s="1" x="6572"/>
        <item s="1" x="6573"/>
        <item s="1" x="6574"/>
        <item s="1" x="6575"/>
        <item s="1" x="6576"/>
        <item s="1" x="6577"/>
        <item s="1" x="6578"/>
        <item s="1" x="6579"/>
        <item s="1" x="6580"/>
        <item s="1" x="6581"/>
        <item s="1" x="6582"/>
        <item s="1" x="6583"/>
        <item s="1" x="6584"/>
        <item s="1" x="6585"/>
        <item s="1" x="6586"/>
        <item s="1" x="6587"/>
        <item s="1" x="6588"/>
        <item s="1" x="6589"/>
        <item s="1" x="6590"/>
        <item s="1" x="6591"/>
        <item s="1" x="6592"/>
        <item s="1" x="6593"/>
        <item s="1" x="6594"/>
        <item s="1" x="6595"/>
        <item s="1" x="6596"/>
        <item s="1" x="6597"/>
        <item s="1" x="6598"/>
        <item s="1" x="6599"/>
        <item s="1" x="6600"/>
        <item s="1" x="6601"/>
        <item s="1" x="6602"/>
        <item s="1" x="6603"/>
        <item s="1" x="6604"/>
        <item s="1" x="6605"/>
        <item s="1" x="6606"/>
        <item s="1" x="6607"/>
        <item s="1" x="6608"/>
        <item s="1" x="6609"/>
        <item s="1" x="6610"/>
        <item s="1" x="6611"/>
        <item s="1" x="6612"/>
        <item s="1" x="6613"/>
        <item s="1" x="6614"/>
        <item s="1" x="6615"/>
        <item s="1" x="6616"/>
        <item s="1" x="6617"/>
        <item s="1" x="6618"/>
        <item s="1" x="6619"/>
        <item s="1" x="6620"/>
        <item s="1" x="6621"/>
        <item s="1" x="6622"/>
        <item s="1" x="6623"/>
        <item s="1" x="6624"/>
        <item s="1" x="6625"/>
        <item s="1" x="6626"/>
        <item s="1" x="6627"/>
        <item s="1" x="6628"/>
        <item s="1" x="6629"/>
        <item s="1" x="6630"/>
        <item s="1" x="6631"/>
        <item s="1" x="6632"/>
        <item s="1" x="6633"/>
        <item s="1" x="6634"/>
        <item s="1" x="6635"/>
        <item s="1" x="6636"/>
        <item s="1" x="6637"/>
        <item s="1" x="6638"/>
        <item s="1" x="6639"/>
        <item s="1" x="6640"/>
        <item s="1" x="6641"/>
        <item s="1" x="6642"/>
        <item s="1" x="6643"/>
        <item s="1" x="6644"/>
        <item s="1" x="6645"/>
        <item s="1" x="6646"/>
        <item s="1" x="6647"/>
        <item s="1" x="6648"/>
        <item s="1" x="6649"/>
        <item s="1" x="6650"/>
        <item s="1" x="6651"/>
        <item s="1" x="6652"/>
        <item s="1" x="6653"/>
        <item s="1" x="6654"/>
        <item s="1" x="6655"/>
        <item s="1" x="6656"/>
        <item s="1" x="6657"/>
        <item s="1" x="6658"/>
        <item s="1" x="6659"/>
        <item s="1" x="6660"/>
        <item s="1" x="6661"/>
        <item s="1" x="6662"/>
        <item s="1" x="6663"/>
        <item s="1" x="6664"/>
        <item s="1" x="6665"/>
        <item s="1" x="6666"/>
        <item s="1" x="6667"/>
        <item s="1" x="6668"/>
        <item s="1" x="6669"/>
        <item s="1" x="6670"/>
        <item s="1" x="6671"/>
        <item s="1" x="6672"/>
        <item s="1" x="6673"/>
        <item s="1" x="6674"/>
        <item s="1" x="6675"/>
        <item s="1" x="6676"/>
        <item s="1" x="6677"/>
        <item s="1" x="6678"/>
        <item s="1" x="6679"/>
        <item s="1" x="6680"/>
        <item s="1" x="6681"/>
        <item s="1" x="6682"/>
        <item s="1" x="6683"/>
        <item s="1" x="6684"/>
        <item s="1" x="6685"/>
        <item s="1" x="6686"/>
        <item s="1" x="6687"/>
        <item s="1" x="6688"/>
        <item s="1" x="6689"/>
        <item s="1" x="6690"/>
        <item s="1" x="6691"/>
        <item s="1" x="6692"/>
        <item s="1" x="6693"/>
        <item s="1" x="6694"/>
        <item s="1" x="6695"/>
        <item s="1" x="6696"/>
        <item s="1" x="6697"/>
        <item s="1" x="6698"/>
        <item s="1" x="6699"/>
        <item s="1" x="6700"/>
        <item s="1" x="6701"/>
        <item s="1" x="6702"/>
        <item s="1" x="6703"/>
        <item s="1" x="6704"/>
        <item s="1" x="6705"/>
        <item s="1" x="6706"/>
        <item s="1" x="6707"/>
        <item s="1" x="6708"/>
        <item s="1" x="6709"/>
        <item s="1" x="6710"/>
        <item s="1" x="6711"/>
        <item s="1" x="6712"/>
        <item s="1" x="6713"/>
        <item s="1" x="6714"/>
        <item s="1" x="6715"/>
        <item s="1" x="6716"/>
        <item s="1" x="6717"/>
        <item s="1" x="6718"/>
        <item s="1" x="6719"/>
        <item s="1" x="6720"/>
        <item s="1" x="6721"/>
        <item s="1" x="6722"/>
        <item s="1" x="6723"/>
        <item s="1" x="6724"/>
        <item s="1" x="6725"/>
        <item s="1" x="6726"/>
        <item s="1" x="6727"/>
        <item s="1" x="6728"/>
        <item s="1" x="6729"/>
        <item s="1" x="6730"/>
        <item s="1" x="6731"/>
        <item s="1" x="6732"/>
        <item s="1" x="6733"/>
        <item s="1" x="6734"/>
        <item s="1" x="6735"/>
        <item s="1" x="6736"/>
        <item s="1" x="6737"/>
        <item s="1" x="6738"/>
        <item s="1" x="6739"/>
        <item s="1" x="6740"/>
        <item s="1" x="6741"/>
        <item s="1" x="6742"/>
        <item s="1" x="6743"/>
        <item s="1" x="6744"/>
        <item s="1" x="6745"/>
        <item s="1" x="6746"/>
        <item s="1" x="6747"/>
        <item s="1" x="6748"/>
        <item s="1" x="6749"/>
        <item s="1" x="6750"/>
        <item s="1" x="6751"/>
        <item s="1" x="6752"/>
        <item s="1" x="6753"/>
        <item s="1" x="6754"/>
        <item s="1" x="6755"/>
        <item s="1" x="6756"/>
        <item s="1" x="6757"/>
        <item s="1" x="6758"/>
        <item s="1" x="6759"/>
        <item s="1" x="6760"/>
        <item s="1" x="6761"/>
        <item s="1" x="6762"/>
        <item s="1" x="6763"/>
        <item s="1" x="6764"/>
        <item s="1" x="6765"/>
        <item s="1" x="6766"/>
        <item s="1" x="6767"/>
        <item s="1" x="6768"/>
        <item s="1" x="6769"/>
        <item s="1" x="6770"/>
        <item s="1" x="6771"/>
        <item s="1" x="6772"/>
        <item s="1" x="6773"/>
        <item s="1" x="6774"/>
        <item s="1" x="6775"/>
        <item s="1" x="6776"/>
        <item s="1" x="6777"/>
        <item s="1" x="6778"/>
        <item s="1" x="6779"/>
        <item s="1" x="6780"/>
        <item s="1" x="6781"/>
        <item s="1" x="6782"/>
        <item s="1" x="6783"/>
        <item s="1" x="6784"/>
        <item s="1" x="6785"/>
        <item s="1" x="6786"/>
        <item s="1" x="6787"/>
        <item s="1" x="6788"/>
        <item s="1" x="6789"/>
        <item s="1" x="6790"/>
        <item s="1" x="6791"/>
        <item s="1" x="6792"/>
        <item s="1" x="6793"/>
        <item s="1" x="6794"/>
        <item s="1" x="6795"/>
        <item s="1" x="6796"/>
        <item s="1" x="6797"/>
        <item s="1" x="6798"/>
        <item s="1" x="6799"/>
        <item s="1" x="6800"/>
        <item s="1" x="6801"/>
        <item s="1" x="6802"/>
        <item s="1" x="6803"/>
        <item s="1" x="6804"/>
        <item s="1" x="6805"/>
        <item s="1" x="6806"/>
        <item s="1" x="6807"/>
        <item s="1" x="6808"/>
        <item s="1" x="6809"/>
        <item s="1" x="6810"/>
        <item s="1" x="6811"/>
        <item s="1" x="6812"/>
        <item s="1" x="6813"/>
        <item s="1" x="6814"/>
        <item s="1" x="6815"/>
        <item s="1" x="6816"/>
        <item s="1" x="6817"/>
        <item s="1" x="6818"/>
        <item s="1" x="6819"/>
        <item s="1" x="6820"/>
        <item s="1" x="6821"/>
        <item s="1" x="6822"/>
        <item s="1" x="6823"/>
        <item s="1" x="6824"/>
        <item s="1" x="6825"/>
        <item s="1" x="6826"/>
        <item s="1" x="6827"/>
        <item s="1" x="6828"/>
        <item s="1" x="6829"/>
        <item s="1" x="6830"/>
        <item s="1" x="6831"/>
        <item s="1" x="6832"/>
        <item s="1" x="6833"/>
        <item s="1" x="6834"/>
        <item s="1" x="6835"/>
        <item s="1" x="6836"/>
        <item s="1" x="6837"/>
        <item s="1" x="6838"/>
        <item s="1" x="6839"/>
        <item s="1" x="6840"/>
        <item s="1" x="6841"/>
        <item s="1" x="6842"/>
        <item s="1" x="6843"/>
        <item s="1" x="6844"/>
        <item s="1" x="6845"/>
        <item s="1" x="6846"/>
        <item s="1" x="6847"/>
        <item s="1" x="6848"/>
        <item s="1" x="6849"/>
        <item s="1" x="6850"/>
        <item s="1" x="6851"/>
        <item s="1" x="6852"/>
        <item s="1" x="6853"/>
        <item s="1" x="6854"/>
        <item s="1" x="6855"/>
        <item s="1" x="6856"/>
        <item s="1" x="6857"/>
        <item s="1" x="6858"/>
        <item s="1" x="6859"/>
        <item s="1" x="6860"/>
        <item s="1" x="6861"/>
        <item s="1" x="6862"/>
        <item s="1" x="6863"/>
        <item s="1" x="6864"/>
        <item s="1" x="6865"/>
        <item s="1" x="6866"/>
        <item s="1" x="6867"/>
        <item s="1" x="6868"/>
        <item s="1" x="6869"/>
        <item s="1" x="6870"/>
        <item s="1" x="6871"/>
        <item s="1" x="6872"/>
        <item s="1" x="6873"/>
        <item s="1" x="6874"/>
        <item s="1" x="6875"/>
        <item s="1" x="6876"/>
        <item s="1" x="6877"/>
        <item s="1" x="6878"/>
        <item s="1" x="6879"/>
        <item s="1" x="6880"/>
        <item s="1" x="6881"/>
        <item s="1" x="6882"/>
        <item s="1" x="6883"/>
        <item s="1" x="6884"/>
        <item s="1" x="6885"/>
        <item s="1" x="6886"/>
        <item s="1" x="6887"/>
        <item s="1" x="6888"/>
        <item s="1" x="6889"/>
        <item s="1" x="6890"/>
        <item s="1" x="6891"/>
        <item s="1" x="6892"/>
        <item s="1" x="6893"/>
        <item s="1" x="6894"/>
        <item s="1" x="6895"/>
        <item s="1" x="6896"/>
        <item s="1" x="6897"/>
        <item s="1" x="6898"/>
        <item s="1" x="6899"/>
        <item s="1" x="6900"/>
        <item s="1" x="6901"/>
        <item s="1" x="6902"/>
        <item s="1" x="6903"/>
        <item s="1" x="6904"/>
        <item s="1" x="6905"/>
        <item s="1" x="6906"/>
        <item s="1" x="6907"/>
        <item s="1" x="6908"/>
        <item s="1" x="6909"/>
        <item s="1" x="6910"/>
        <item s="1" x="6911"/>
        <item s="1" x="6912"/>
        <item s="1" x="6913"/>
        <item s="1" x="6914"/>
        <item s="1" x="6915"/>
        <item s="1" x="6916"/>
        <item s="1" x="6917"/>
        <item s="1" x="6918"/>
        <item s="1" x="6919"/>
        <item s="1" x="6920"/>
        <item s="1" x="6921"/>
        <item s="1" x="6922"/>
        <item s="1" x="6923"/>
        <item s="1" x="6924"/>
        <item s="1" x="6925"/>
        <item s="1" x="6926"/>
        <item s="1" x="6927"/>
        <item s="1" x="6928"/>
        <item s="1" x="6929"/>
        <item s="1" x="6930"/>
        <item s="1" x="6931"/>
        <item s="1" x="6932"/>
        <item s="1" x="6933"/>
        <item s="1" x="6934"/>
        <item s="1" x="6935"/>
        <item s="1" x="6936"/>
        <item s="1" x="6937"/>
        <item s="1" x="6938"/>
        <item s="1" x="6939"/>
        <item s="1" x="6940"/>
        <item s="1" x="6941"/>
        <item s="1" x="6942"/>
        <item s="1" x="6943"/>
        <item s="1" x="6944"/>
        <item s="1" x="6945"/>
        <item s="1" x="6946"/>
        <item s="1" x="6947"/>
        <item s="1" x="6948"/>
        <item s="1" x="6949"/>
        <item s="1" x="6950"/>
        <item s="1" x="6951"/>
        <item s="1" x="6952"/>
        <item s="1" x="6953"/>
        <item s="1" x="6954"/>
        <item s="1" x="6955"/>
        <item s="1" x="6956"/>
        <item s="1" x="6957"/>
        <item s="1" x="6958"/>
        <item s="1" x="6959"/>
        <item s="1" x="6960"/>
        <item s="1" x="6961"/>
        <item s="1" x="6962"/>
        <item s="1" x="6963"/>
        <item s="1" x="6964"/>
        <item s="1" x="6965"/>
        <item s="1" x="6966"/>
        <item s="1" x="6967"/>
        <item s="1" x="6968"/>
        <item s="1" x="6969"/>
        <item s="1" x="6970"/>
        <item s="1" x="6971"/>
        <item s="1" x="6972"/>
        <item s="1" x="6973"/>
        <item s="1" x="6974"/>
        <item s="1" x="6975"/>
        <item s="1" x="6976"/>
        <item s="1" x="6977"/>
        <item s="1" x="6978"/>
        <item s="1" x="6979"/>
        <item s="1" x="6980"/>
        <item s="1" x="6981"/>
        <item s="1" x="6982"/>
        <item s="1" x="6983"/>
        <item s="1" x="6984"/>
        <item s="1" x="6985"/>
        <item s="1" x="6986"/>
        <item s="1" x="6987"/>
        <item s="1" x="6988"/>
        <item s="1" x="6989"/>
        <item s="1" x="6990"/>
        <item s="1" x="6991"/>
        <item s="1" x="6992"/>
        <item s="1" x="6993"/>
        <item s="1" x="6994"/>
        <item s="1" x="6995"/>
        <item s="1" x="6996"/>
        <item s="1" x="6997"/>
        <item s="1" x="6998"/>
        <item s="1" x="6999"/>
        <item s="1" x="7000"/>
        <item s="1" x="7001"/>
        <item s="1" x="7002"/>
        <item s="1" x="7003"/>
        <item s="1" x="7004"/>
        <item s="1" x="7005"/>
        <item s="1" x="7006"/>
        <item s="1" x="7007"/>
        <item s="1" x="7008"/>
        <item s="1" x="7009"/>
        <item s="1" x="7010"/>
        <item s="1" x="7011"/>
        <item s="1" x="7012"/>
        <item s="1" x="7013"/>
        <item s="1" x="7014"/>
        <item s="1" x="7015"/>
        <item s="1" x="7016"/>
        <item s="1" x="7017"/>
        <item s="1" x="7018"/>
        <item s="1" x="7019"/>
        <item s="1" x="7020"/>
        <item s="1" x="7021"/>
        <item s="1" x="7022"/>
        <item s="1" x="7023"/>
        <item s="1" x="7024"/>
        <item s="1" x="7025"/>
        <item s="1" x="7026"/>
        <item s="1" x="7027"/>
        <item s="1" x="7028"/>
        <item s="1" x="7029"/>
        <item s="1" x="7030"/>
        <item s="1" x="7031"/>
        <item s="1" x="7032"/>
        <item s="1" x="7033"/>
        <item s="1" x="7034"/>
        <item s="1" x="7035"/>
        <item s="1" x="7036"/>
        <item s="1" x="7037"/>
        <item s="1" x="7038"/>
        <item s="1" x="7039"/>
        <item s="1" x="7040"/>
        <item s="1" x="7041"/>
        <item s="1" x="7042"/>
        <item s="1" x="7043"/>
        <item s="1" x="7044"/>
        <item s="1" x="7045"/>
        <item s="1" x="7046"/>
        <item s="1" x="7047"/>
        <item s="1" x="7048"/>
        <item s="1" x="7049"/>
        <item s="1" x="7050"/>
        <item s="1" x="7051"/>
        <item s="1" x="7052"/>
        <item s="1" x="7053"/>
        <item s="1" x="7054"/>
        <item s="1" x="7055"/>
        <item s="1" x="7056"/>
        <item s="1" x="7057"/>
        <item s="1" x="7058"/>
        <item s="1" x="7059"/>
        <item s="1" x="7060"/>
        <item s="1" x="7061"/>
        <item s="1" x="7062"/>
        <item s="1" x="7063"/>
        <item s="1" x="7064"/>
        <item s="1" x="7065"/>
        <item s="1" x="7066"/>
        <item s="1" x="7067"/>
        <item s="1" x="7068"/>
        <item s="1" x="7069"/>
        <item s="1" x="7070"/>
        <item s="1" x="7071"/>
        <item s="1" x="7072"/>
        <item s="1" x="7073"/>
        <item s="1" x="7074"/>
        <item s="1" x="7075"/>
        <item s="1" x="7076"/>
        <item s="1" x="7077"/>
        <item s="1" x="7078"/>
        <item s="1" x="7079"/>
        <item s="1" x="7080"/>
        <item s="1" x="7081"/>
        <item s="1" x="7082"/>
        <item s="1" x="7083"/>
        <item s="1" x="7084"/>
        <item s="1" x="7085"/>
        <item s="1" x="7086"/>
        <item s="1" x="7087"/>
        <item s="1" x="7088"/>
        <item s="1" x="7089"/>
        <item s="1" x="7090"/>
        <item s="1" x="7091"/>
        <item s="1" x="7092"/>
        <item s="1" x="7093"/>
        <item s="1" x="7094"/>
        <item s="1" x="7095"/>
        <item s="1" x="7096"/>
        <item s="1" x="7097"/>
        <item s="1" x="7098"/>
        <item s="1" x="7099"/>
        <item s="1" x="7100"/>
        <item s="1" x="7101"/>
        <item s="1" x="7102"/>
        <item s="1" x="7103"/>
        <item s="1" x="7104"/>
        <item s="1" x="7105"/>
        <item s="1" x="7106"/>
        <item s="1" x="7107"/>
        <item s="1" x="7108"/>
        <item s="1" x="7109"/>
        <item s="1" x="7110"/>
        <item s="1" x="7111"/>
        <item s="1" x="7112"/>
        <item s="1" x="7113"/>
        <item s="1" x="7114"/>
        <item s="1" x="7115"/>
        <item s="1" x="7116"/>
        <item s="1" x="7117"/>
        <item s="1" x="7118"/>
        <item s="1" x="7119"/>
        <item s="1" x="7120"/>
        <item s="1" x="7121"/>
        <item s="1" x="7122"/>
        <item s="1" x="7123"/>
        <item s="1" x="7124"/>
        <item s="1" x="7125"/>
        <item s="1" x="7126"/>
        <item s="1" x="7127"/>
        <item s="1" x="7128"/>
        <item s="1" x="7129"/>
        <item s="1" x="7130"/>
        <item s="1" x="7131"/>
        <item s="1" x="7132"/>
        <item s="1" x="7133"/>
        <item s="1" x="7134"/>
        <item s="1" x="7135"/>
        <item s="1" x="7136"/>
        <item s="1" x="7137"/>
        <item s="1" x="7138"/>
        <item s="1" x="7139"/>
        <item s="1" x="7140"/>
        <item s="1" x="7141"/>
        <item s="1" x="7142"/>
        <item s="1" x="7143"/>
        <item s="1" x="7144"/>
        <item s="1" x="7145"/>
        <item s="1" x="7146"/>
        <item s="1" x="7147"/>
        <item s="1" x="7148"/>
        <item s="1" x="7149"/>
        <item s="1" x="7150"/>
        <item s="1" x="7151"/>
        <item s="1" x="7152"/>
        <item s="1" x="7153"/>
        <item s="1" x="7154"/>
        <item s="1" x="7155"/>
        <item s="1" x="7156"/>
        <item s="1" x="7157"/>
        <item s="1" x="7158"/>
        <item s="1" x="7159"/>
        <item s="1" x="7160"/>
        <item s="1" x="7161"/>
        <item s="1" x="7162"/>
        <item s="1" x="7163"/>
        <item s="1" x="7164"/>
        <item s="1" x="7165"/>
        <item s="1" x="7166"/>
        <item s="1" x="7167"/>
        <item s="1" x="7168"/>
        <item s="1" x="7169"/>
        <item s="1" x="7170"/>
        <item s="1" x="7171"/>
        <item s="1" x="7172"/>
        <item s="1" x="7173"/>
        <item s="1" x="7174"/>
        <item s="1" x="7175"/>
        <item s="1" x="7176"/>
        <item s="1" x="7177"/>
        <item s="1" x="7178"/>
        <item s="1" x="7179"/>
        <item s="1" x="7180"/>
        <item s="1" x="7181"/>
        <item s="1" x="7182"/>
        <item s="1" x="7183"/>
        <item s="1" x="7184"/>
        <item s="1" x="7185"/>
        <item s="1" x="7186"/>
        <item s="1" x="7187"/>
        <item s="1" x="7188"/>
        <item s="1" x="7189"/>
        <item s="1" x="7190"/>
        <item s="1" x="7191"/>
        <item s="1" x="7192"/>
        <item s="1" x="7193"/>
        <item s="1" x="7194"/>
        <item s="1" x="7195"/>
        <item s="1" x="7196"/>
        <item s="1" x="7197"/>
        <item s="1" x="7198"/>
        <item s="1" x="7199"/>
        <item s="1" x="7200"/>
        <item s="1" x="7201"/>
        <item s="1" x="7202"/>
        <item s="1" x="7203"/>
        <item s="1" x="7204"/>
        <item s="1" x="7205"/>
        <item s="1" x="7206"/>
        <item s="1" x="7207"/>
        <item s="1" x="7208"/>
        <item s="1" x="7209"/>
        <item s="1" x="7210"/>
        <item s="1" x="7211"/>
        <item s="1" x="7212"/>
        <item s="1" x="7213"/>
        <item s="1" x="7214"/>
        <item s="1" x="7215"/>
        <item s="1" x="7216"/>
        <item s="1" x="7217"/>
        <item s="1" x="7218"/>
        <item s="1" x="7219"/>
        <item s="1" x="7220"/>
        <item s="1" x="7221"/>
        <item s="1" x="7222"/>
        <item s="1" x="7223"/>
        <item s="1" x="7224"/>
        <item s="1" x="7225"/>
        <item s="1" x="7226"/>
        <item s="1" x="7227"/>
        <item s="1" x="7228"/>
        <item s="1" x="7229"/>
        <item s="1" x="7230"/>
        <item s="1" x="7231"/>
        <item s="1" x="7232"/>
        <item s="1" x="7233"/>
        <item s="1" x="7234"/>
        <item s="1" x="7235"/>
        <item s="1" x="7236"/>
        <item s="1" x="7237"/>
        <item s="1" x="7238"/>
        <item s="1" x="7239"/>
        <item s="1" x="7240"/>
        <item s="1" x="7241"/>
        <item s="1" x="7242"/>
        <item s="1" x="7243"/>
        <item s="1" x="7244"/>
        <item s="1" x="7245"/>
        <item s="1" x="7246"/>
        <item s="1" x="7247"/>
        <item s="1" x="7248"/>
        <item s="1" x="7249"/>
        <item s="1" x="7250"/>
        <item s="1" x="7251"/>
        <item s="1" x="7252"/>
        <item s="1" x="7253"/>
        <item s="1" x="7254"/>
        <item s="1" x="7255"/>
        <item s="1" x="7256"/>
        <item s="1" x="7257"/>
        <item s="1" x="7258"/>
        <item s="1" x="7259"/>
        <item s="1" x="7260"/>
        <item s="1" x="7261"/>
        <item s="1" x="7262"/>
        <item s="1" x="7263"/>
        <item s="1" x="7264"/>
        <item s="1" x="7265"/>
        <item s="1" x="7266"/>
        <item s="1" x="7267"/>
        <item s="1" x="7268"/>
        <item s="1" x="7269"/>
        <item s="1" x="7270"/>
        <item s="1" x="7271"/>
        <item s="1" x="7272"/>
        <item s="1" x="7273"/>
        <item s="1" x="7274"/>
        <item s="1" x="7275"/>
        <item s="1" x="7276"/>
        <item s="1" x="7277"/>
        <item s="1" x="7278"/>
        <item s="1" x="7279"/>
        <item s="1" x="7280"/>
        <item s="1" x="7281"/>
        <item s="1" x="7282"/>
        <item s="1" x="7283"/>
        <item s="1" x="7284"/>
        <item s="1" x="7285"/>
        <item s="1" x="7286"/>
        <item s="1" x="7287"/>
        <item s="1" x="7288"/>
        <item s="1" x="7289"/>
        <item s="1" x="7290"/>
        <item s="1" x="7291"/>
        <item s="1" x="7292"/>
        <item s="1" x="7293"/>
        <item s="1" x="7294"/>
        <item s="1" x="7295"/>
        <item s="1" x="7296"/>
        <item s="1" x="7297"/>
        <item s="1" x="7298"/>
        <item s="1" x="7299"/>
        <item s="1" x="7300"/>
        <item s="1" x="7301"/>
        <item s="1" x="7302"/>
        <item s="1" x="7303"/>
        <item s="1" x="7304"/>
        <item s="1" x="7305"/>
        <item s="1" x="7306"/>
        <item s="1" x="7307"/>
        <item s="1" x="7308"/>
        <item s="1" x="7309"/>
        <item s="1" x="7310"/>
        <item s="1" x="7311"/>
        <item s="1" x="7312"/>
        <item s="1" x="7313"/>
        <item s="1" x="7314"/>
        <item s="1" x="7315"/>
        <item s="1" x="7316"/>
        <item s="1" x="7317"/>
        <item s="1" x="7318"/>
        <item s="1" x="7319"/>
        <item s="1" x="7320"/>
        <item s="1" x="7321"/>
        <item s="1" x="7322"/>
        <item s="1" x="7323"/>
        <item s="1" x="7324"/>
        <item s="1" x="7325"/>
        <item s="1" x="7326"/>
        <item s="1" x="7327"/>
        <item s="1" x="7328"/>
        <item s="1" x="7329"/>
        <item s="1" x="7330"/>
        <item s="1" x="7331"/>
        <item s="1" x="7332"/>
        <item s="1" x="7333"/>
        <item s="1" x="7334"/>
        <item s="1" x="7335"/>
        <item s="1" x="7336"/>
        <item s="1" x="7337"/>
        <item s="1" x="7338"/>
        <item s="1" x="7339"/>
        <item s="1" x="7340"/>
        <item s="1" x="7341"/>
        <item s="1" x="7342"/>
        <item s="1" x="7343"/>
        <item s="1" x="7344"/>
        <item s="1" x="7345"/>
        <item s="1" x="7346"/>
        <item s="1" x="7347"/>
        <item s="1" x="7348"/>
        <item s="1" x="7349"/>
        <item s="1" x="7350"/>
        <item s="1" x="7351"/>
        <item s="1" x="7352"/>
        <item s="1" x="7353"/>
        <item s="1" x="7354"/>
        <item s="1" x="7355"/>
        <item s="1" x="7356"/>
        <item s="1" x="7357"/>
        <item s="1" x="7358"/>
        <item s="1" x="7359"/>
        <item s="1" x="7360"/>
        <item s="1" x="7361"/>
        <item s="1" x="7362"/>
        <item s="1" x="7363"/>
        <item s="1" x="7364"/>
        <item s="1" x="7365"/>
        <item s="1" x="7366"/>
        <item s="1" x="7367"/>
        <item s="1" x="7368"/>
        <item s="1" x="7369"/>
        <item s="1" x="7370"/>
        <item s="1" x="7371"/>
        <item s="1" x="7372"/>
        <item s="1" x="7373"/>
        <item s="1" x="7374"/>
        <item s="1" x="7375"/>
        <item s="1" x="7376"/>
        <item s="1" x="7377"/>
        <item s="1" x="7378"/>
        <item s="1" x="7379"/>
        <item s="1" x="7380"/>
        <item s="1" x="7381"/>
        <item s="1" x="7382"/>
        <item s="1" x="7383"/>
        <item s="1" x="7384"/>
        <item s="1" x="7385"/>
        <item s="1" x="7386"/>
        <item s="1" x="7387"/>
        <item s="1" x="7388"/>
        <item s="1" x="7389"/>
        <item s="1" x="7390"/>
        <item s="1" x="7391"/>
        <item s="1" x="7392"/>
        <item s="1" x="7393"/>
        <item s="1" x="7394"/>
        <item s="1" x="7395"/>
        <item s="1" x="7396"/>
        <item s="1" x="7397"/>
        <item s="1" x="7398"/>
        <item s="1" x="7399"/>
        <item s="1" x="7400"/>
        <item s="1" x="7401"/>
        <item s="1" x="7402"/>
        <item s="1" x="7403"/>
        <item s="1" x="7404"/>
        <item s="1" x="7405"/>
        <item s="1" x="7406"/>
        <item s="1" x="7407"/>
        <item s="1" x="7408"/>
        <item s="1" x="7409"/>
        <item s="1" x="7410"/>
        <item s="1" x="7411"/>
        <item s="1" x="7412"/>
        <item s="1" x="7413"/>
        <item s="1" x="7414"/>
        <item s="1" x="7415"/>
        <item s="1" x="7416"/>
        <item s="1" x="7417"/>
        <item s="1" x="7418"/>
        <item s="1" x="7419"/>
        <item s="1" x="7420"/>
        <item s="1" x="7421"/>
        <item s="1" x="7422"/>
        <item s="1" x="7423"/>
        <item s="1" x="7424"/>
        <item s="1" x="7425"/>
        <item s="1" x="7426"/>
        <item s="1" x="7427"/>
        <item s="1" x="7428"/>
        <item s="1" x="7429"/>
        <item s="1" x="7430"/>
        <item s="1" x="7431"/>
        <item s="1" x="7432"/>
        <item s="1" x="7433"/>
        <item s="1" x="7434"/>
        <item s="1" x="7435"/>
        <item s="1" x="7436"/>
        <item s="1" x="7437"/>
        <item s="1" x="7438"/>
        <item s="1" x="7439"/>
        <item s="1" x="7440"/>
        <item s="1" x="7441"/>
        <item s="1" x="7442"/>
        <item s="1" x="7443"/>
        <item s="1" x="7444"/>
        <item s="1" x="7445"/>
        <item s="1" x="7446"/>
        <item s="1" x="7447"/>
        <item s="1" x="7448"/>
        <item s="1" x="7449"/>
        <item s="1" x="7450"/>
        <item s="1" x="7451"/>
        <item s="1" x="7452"/>
        <item s="1" x="7453"/>
        <item s="1" x="7454"/>
        <item s="1" x="7455"/>
        <item s="1" x="7456"/>
        <item s="1" x="7457"/>
        <item s="1" x="7458"/>
        <item s="1" x="7459"/>
        <item s="1" x="7460"/>
        <item s="1" x="7461"/>
        <item s="1" x="7462"/>
        <item s="1" x="7463"/>
        <item s="1" x="7464"/>
        <item s="1" x="7465"/>
        <item s="1" x="7466"/>
        <item s="1" x="7467"/>
        <item s="1" x="7468"/>
        <item s="1" x="7469"/>
        <item s="1" x="7470"/>
        <item s="1" x="7471"/>
        <item s="1" x="7472"/>
        <item s="1" x="7473"/>
        <item s="1" x="7474"/>
        <item s="1" x="7475"/>
        <item s="1" x="7476"/>
        <item s="1" x="7477"/>
        <item s="1" x="7478"/>
        <item s="1" x="7479"/>
        <item s="1" x="7480"/>
        <item s="1" x="7481"/>
        <item s="1" x="7482"/>
        <item s="1" x="7483"/>
        <item s="1" x="7484"/>
        <item s="1" x="7485"/>
        <item s="1" x="7486"/>
        <item s="1" x="7487"/>
        <item s="1" x="7488"/>
        <item s="1" x="7489"/>
        <item s="1" x="7490"/>
        <item s="1" x="7491"/>
        <item s="1" x="7492"/>
        <item s="1" x="7493"/>
        <item s="1" x="7494"/>
        <item s="1" x="7495"/>
        <item s="1" x="7496"/>
        <item s="1" x="7497"/>
        <item s="1" x="7498"/>
        <item s="1" x="7499"/>
        <item s="1" x="7500"/>
        <item s="1" x="7501"/>
        <item s="1" x="7502"/>
        <item s="1" x="7503"/>
        <item s="1" x="7504"/>
        <item s="1" x="7505"/>
        <item s="1" x="7506"/>
        <item s="1" x="7507"/>
        <item s="1" x="7508"/>
        <item s="1" x="7509"/>
        <item s="1" x="7510"/>
        <item s="1" x="7511"/>
        <item s="1" x="7512"/>
        <item s="1" x="7513"/>
        <item s="1" x="7514"/>
        <item s="1" x="7515"/>
        <item s="1" x="7516"/>
        <item s="1" x="7517"/>
        <item s="1" x="7518"/>
        <item s="1" x="7519"/>
        <item s="1" x="7520"/>
        <item s="1" x="7521"/>
        <item s="1" x="7522"/>
        <item s="1" x="7523"/>
        <item s="1" x="7524"/>
        <item s="1" x="7525"/>
        <item s="1" x="7526"/>
        <item s="1" x="7527"/>
        <item s="1" x="7528"/>
        <item s="1" x="7529"/>
        <item s="1" x="7530"/>
        <item s="1" x="7531"/>
        <item s="1" x="7532"/>
        <item s="1" x="7533"/>
        <item s="1" x="7534"/>
        <item s="1" x="7535"/>
        <item s="1" x="7536"/>
        <item s="1" x="7537"/>
        <item s="1" x="7538"/>
        <item s="1" x="7539"/>
        <item s="1" x="7540"/>
        <item s="1" x="7541"/>
        <item s="1" x="7542"/>
        <item s="1" x="7543"/>
        <item s="1" x="7544"/>
        <item s="1" x="7545"/>
        <item s="1" x="7546"/>
        <item s="1" x="7547"/>
        <item s="1" x="7548"/>
        <item s="1" x="7549"/>
        <item s="1" x="7550"/>
        <item s="1" x="7551"/>
        <item s="1" x="7552"/>
        <item s="1" x="7553"/>
        <item s="1" x="7554"/>
        <item s="1" x="7555"/>
        <item s="1" x="7556"/>
        <item s="1" x="7557"/>
        <item s="1" x="7558"/>
        <item s="1" x="7559"/>
        <item s="1" x="7560"/>
        <item s="1" x="7561"/>
        <item s="1" x="7562"/>
        <item s="1" x="7563"/>
        <item s="1" x="7564"/>
        <item s="1" x="7565"/>
        <item s="1" x="7566"/>
        <item s="1" x="7567"/>
        <item s="1" x="7568"/>
        <item s="1" x="7569"/>
        <item s="1" x="7570"/>
        <item s="1" x="7571"/>
        <item s="1" x="7572"/>
        <item s="1" x="7573"/>
        <item s="1" x="7574"/>
        <item s="1" x="7575"/>
        <item s="1" x="7576"/>
        <item s="1" x="7577"/>
        <item s="1" x="7578"/>
        <item s="1" x="7579"/>
        <item s="1" x="7580"/>
        <item s="1" x="7581"/>
        <item s="1" x="7582"/>
        <item s="1" x="7583"/>
        <item s="1" x="7584"/>
        <item s="1" x="7585"/>
        <item s="1" x="7586"/>
        <item s="1" x="7587"/>
        <item s="1" x="7588"/>
        <item s="1" x="7589"/>
        <item s="1" x="7590"/>
        <item s="1" x="7591"/>
        <item s="1" x="7592"/>
        <item s="1" x="7593"/>
        <item s="1" x="7594"/>
        <item s="1" x="7595"/>
        <item s="1" x="7596"/>
        <item s="1" x="7597"/>
        <item s="1" x="7598"/>
        <item s="1" x="7599"/>
        <item s="1" x="7600"/>
        <item s="1" x="7601"/>
        <item s="1" x="7602"/>
        <item s="1" x="7603"/>
        <item s="1" x="7604"/>
        <item s="1" x="7605"/>
        <item s="1" x="7606"/>
        <item s="1" x="7607"/>
        <item s="1" x="7608"/>
        <item s="1" x="7609"/>
        <item s="1" x="7610"/>
        <item s="1" x="7611"/>
        <item s="1" x="7612"/>
        <item s="1" x="7613"/>
        <item s="1" x="7614"/>
        <item s="1" x="7615"/>
        <item s="1" x="7616"/>
        <item s="1" x="7617"/>
        <item s="1" x="7618"/>
        <item s="1" x="7619"/>
        <item s="1" x="7620"/>
        <item s="1" x="7621"/>
        <item s="1" x="7622"/>
        <item s="1" x="7623"/>
        <item s="1" x="7624"/>
        <item s="1" x="7625"/>
        <item s="1" x="7626"/>
        <item s="1" x="7627"/>
        <item s="1" x="7628"/>
        <item s="1" x="7629"/>
        <item s="1" x="7630"/>
        <item s="1" x="7631"/>
        <item s="1" x="7632"/>
        <item s="1" x="7633"/>
        <item s="1" x="7634"/>
        <item s="1" x="7635"/>
        <item s="1" x="7636"/>
        <item s="1" x="7637"/>
        <item s="1" x="7638"/>
        <item s="1" x="7639"/>
        <item s="1" x="7640"/>
        <item s="1" x="7641"/>
        <item s="1" x="7642"/>
        <item s="1" x="7643"/>
        <item s="1" x="7644"/>
        <item s="1" x="7645"/>
        <item s="1" x="7646"/>
        <item s="1" x="7647"/>
        <item s="1" x="7648"/>
        <item s="1" x="7649"/>
        <item s="1" x="7650"/>
        <item s="1" x="7651"/>
        <item s="1" x="7652"/>
        <item s="1" x="7653"/>
        <item s="1" x="7654"/>
        <item s="1" x="7655"/>
        <item s="1" x="7656"/>
        <item s="1" x="7657"/>
        <item s="1" x="7658"/>
        <item s="1" x="7659"/>
        <item s="1" x="7660"/>
        <item s="1" x="7661"/>
        <item s="1" x="7662"/>
        <item s="1" x="7663"/>
        <item s="1" x="7664"/>
        <item s="1" x="7665"/>
        <item s="1" x="7666"/>
        <item s="1" x="7667"/>
        <item s="1" x="7668"/>
        <item s="1" x="7669"/>
        <item s="1" x="7670"/>
        <item s="1" x="7671"/>
        <item s="1" x="7672"/>
        <item s="1" x="7673"/>
        <item s="1" x="7674"/>
        <item s="1" x="7675"/>
        <item s="1" x="7676"/>
        <item s="1" x="7677"/>
        <item s="1" x="7678"/>
        <item s="1" x="7679"/>
        <item s="1" x="7680"/>
        <item s="1" x="7681"/>
        <item s="1" x="7682"/>
        <item s="1" x="7683"/>
        <item s="1" x="7684"/>
        <item s="1" x="7685"/>
        <item s="1" x="7686"/>
        <item s="1" x="7687"/>
        <item s="1" x="7688"/>
        <item s="1" x="7689"/>
        <item s="1" x="7690"/>
        <item s="1" x="7691"/>
        <item s="1" x="7692"/>
        <item s="1" x="7693"/>
        <item s="1" x="7694"/>
        <item s="1" x="7695"/>
        <item s="1" x="7696"/>
        <item s="1" x="7697"/>
        <item s="1" x="7698"/>
        <item s="1" x="7699"/>
        <item s="1" x="7700"/>
        <item s="1" x="7701"/>
        <item s="1" x="7702"/>
        <item s="1" x="7703"/>
        <item s="1" x="7704"/>
        <item s="1" x="7705"/>
        <item s="1" x="7706"/>
        <item s="1" x="7707"/>
        <item s="1" x="7708"/>
        <item s="1" x="7709"/>
        <item s="1" x="7710"/>
        <item s="1" x="7711"/>
        <item s="1" x="7712"/>
        <item s="1" x="7713"/>
        <item s="1" x="7714"/>
        <item s="1" x="7715"/>
        <item s="1" x="7716"/>
        <item s="1" x="7717"/>
        <item s="1" x="7718"/>
        <item s="1" x="7719"/>
        <item s="1" x="7720"/>
        <item s="1" x="7721"/>
        <item s="1" x="7722"/>
        <item s="1" x="7723"/>
        <item s="1" x="7724"/>
        <item s="1" x="7725"/>
        <item s="1" x="7726"/>
        <item s="1" x="7727"/>
        <item s="1" x="7728"/>
        <item s="1" x="7729"/>
        <item s="1" x="7730"/>
        <item s="1" x="7731"/>
        <item s="1" x="7732"/>
        <item s="1" x="7733"/>
        <item s="1" x="7734"/>
        <item s="1" x="7735"/>
        <item s="1" x="7736"/>
        <item s="1" x="7737"/>
        <item s="1" x="7738"/>
        <item s="1" x="7739"/>
        <item s="1" x="7740"/>
        <item s="1" x="7741"/>
        <item s="1" x="7742"/>
        <item s="1" x="7743"/>
        <item s="1" x="7744"/>
        <item s="1" x="7745"/>
        <item s="1" x="7746"/>
        <item s="1" x="7747"/>
        <item s="1" x="7748"/>
        <item s="1" x="7749"/>
        <item s="1" x="7750"/>
        <item s="1" x="7751"/>
        <item s="1" x="7752"/>
        <item s="1" x="7753"/>
        <item s="1" x="7754"/>
        <item s="1" x="7755"/>
        <item s="1" x="7756"/>
        <item s="1" x="7757"/>
        <item s="1" x="7758"/>
        <item s="1" x="7759"/>
        <item s="1" x="7760"/>
        <item s="1" x="7761"/>
        <item s="1" x="7762"/>
        <item s="1" x="7763"/>
        <item s="1" x="7764"/>
        <item s="1" x="7765"/>
        <item s="1" x="7766"/>
        <item s="1" x="7767"/>
        <item s="1" x="7768"/>
        <item s="1" x="7769"/>
        <item s="1" x="7770"/>
        <item s="1" x="7771"/>
        <item s="1" x="7772"/>
        <item s="1" x="7773"/>
        <item s="1" x="7774"/>
        <item s="1" x="7775"/>
        <item s="1" x="7776"/>
        <item s="1" x="7777"/>
        <item s="1" x="7778"/>
        <item s="1" x="7779"/>
        <item s="1" x="7780"/>
        <item s="1" x="7781"/>
        <item s="1" x="7782"/>
        <item s="1" x="7783"/>
        <item s="1" x="7784"/>
        <item s="1" x="7785"/>
        <item s="1" x="7786"/>
        <item s="1" x="7787"/>
        <item s="1" x="7788"/>
        <item s="1" x="7789"/>
        <item s="1" x="7790"/>
        <item s="1" x="7791"/>
        <item s="1" x="7792"/>
        <item s="1" x="7793"/>
        <item s="1" x="7794"/>
        <item s="1" x="7795"/>
        <item s="1" x="7796"/>
        <item s="1" x="7797"/>
        <item s="1" x="7798"/>
        <item s="1" x="7799"/>
        <item s="1" x="7800"/>
        <item s="1" x="7801"/>
        <item s="1" x="7802"/>
        <item s="1" x="7803"/>
        <item s="1" x="7804"/>
        <item s="1" x="7805"/>
        <item s="1" x="7806"/>
        <item s="1" x="7807"/>
        <item s="1" x="7808"/>
        <item s="1" x="7809"/>
        <item s="1" x="7810"/>
        <item s="1" x="7811"/>
        <item s="1" x="7812"/>
        <item s="1" x="7813"/>
        <item s="1" x="7814"/>
        <item s="1" x="7815"/>
        <item s="1" x="7816"/>
        <item s="1" x="7817"/>
        <item s="1" x="7818"/>
        <item s="1" x="7819"/>
        <item s="1" x="7820"/>
        <item s="1" x="7821"/>
        <item s="1" x="7822"/>
        <item s="1" x="7823"/>
        <item s="1" x="7824"/>
        <item s="1" x="7825"/>
        <item s="1" x="7826"/>
        <item s="1" x="7827"/>
        <item s="1" x="7828"/>
        <item s="1" x="7829"/>
        <item s="1" x="7830"/>
        <item s="1" x="7831"/>
        <item s="1" x="7832"/>
        <item s="1" x="7833"/>
        <item s="1" x="7834"/>
        <item s="1" x="7835"/>
        <item s="1" x="7836"/>
        <item s="1" x="7837"/>
        <item s="1" x="7838"/>
        <item s="1" x="7839"/>
        <item s="1" x="7840"/>
        <item s="1" x="7841"/>
        <item s="1" x="7842"/>
        <item s="1" x="7843"/>
        <item s="1" x="7844"/>
        <item s="1" x="7845"/>
        <item s="1" x="7846"/>
        <item s="1" x="7847"/>
        <item s="1" x="7848"/>
        <item s="1" x="7849"/>
        <item s="1" x="7850"/>
        <item s="1" x="7851"/>
        <item s="1" x="7852"/>
        <item s="1" x="7853"/>
        <item s="1" x="7854"/>
        <item s="1" x="7855"/>
        <item s="1" x="7856"/>
        <item s="1" x="7857"/>
        <item s="1" x="7858"/>
        <item s="1" x="7859"/>
        <item s="1" x="7860"/>
        <item s="1" x="7861"/>
        <item s="1" x="7862"/>
        <item s="1" x="7863"/>
        <item s="1" x="7864"/>
        <item s="1" x="7865"/>
        <item s="1" x="7866"/>
        <item s="1" x="7867"/>
        <item s="1" x="7868"/>
        <item s="1" x="7869"/>
        <item s="1" x="7870"/>
        <item s="1" x="7871"/>
        <item s="1" x="7872"/>
        <item s="1" x="7873"/>
        <item s="1" x="7874"/>
        <item s="1" x="7875"/>
        <item s="1" x="7876"/>
        <item s="1" x="7877"/>
        <item s="1" x="7878"/>
        <item s="1" x="7879"/>
        <item s="1" x="7880"/>
        <item s="1" x="7881"/>
        <item s="1" x="7882"/>
        <item s="1" x="7883"/>
        <item s="1" x="7884"/>
        <item s="1" x="7885"/>
        <item s="1" x="7886"/>
        <item s="1" x="7887"/>
        <item s="1" x="7888"/>
        <item s="1" x="7889"/>
        <item s="1" x="7890"/>
        <item s="1" x="7891"/>
        <item s="1" x="7892"/>
        <item s="1" x="7893"/>
        <item s="1" x="7894"/>
        <item s="1" x="7895"/>
        <item s="1" x="7896"/>
        <item s="1" x="7897"/>
        <item s="1" x="7898"/>
        <item s="1" x="7899"/>
        <item s="1" x="7900"/>
        <item s="1" x="7901"/>
        <item s="1" x="7902"/>
        <item s="1" x="7903"/>
        <item s="1" x="7904"/>
        <item s="1" x="7905"/>
        <item s="1" x="7906"/>
        <item s="1" x="7907"/>
        <item s="1" x="7908"/>
        <item s="1" x="7909"/>
        <item s="1" x="7910"/>
        <item s="1" x="7911"/>
        <item s="1" x="7912"/>
        <item s="1" x="7913"/>
        <item s="1" x="7914"/>
        <item s="1" x="7915"/>
        <item s="1" x="7916"/>
        <item s="1" x="7917"/>
        <item s="1" x="7918"/>
        <item s="1" x="7919"/>
        <item s="1" x="7920"/>
        <item s="1" x="7921"/>
        <item s="1" x="7922"/>
        <item s="1" x="7923"/>
        <item s="1" x="7924"/>
        <item s="1" x="7925"/>
        <item s="1" x="7926"/>
        <item s="1" x="7927"/>
        <item s="1" x="7928"/>
        <item s="1" x="7929"/>
        <item s="1" x="7930"/>
        <item s="1" x="7931"/>
        <item s="1" x="7932"/>
        <item s="1" x="7933"/>
        <item s="1" x="7934"/>
        <item s="1" x="7935"/>
        <item s="1" x="7936"/>
        <item s="1" x="7937"/>
        <item s="1" x="7938"/>
        <item s="1" x="7939"/>
        <item s="1" x="7940"/>
        <item s="1" x="7941"/>
        <item s="1" x="7942"/>
        <item s="1" x="7943"/>
        <item s="1" x="7944"/>
        <item s="1" x="7945"/>
        <item s="1" x="7946"/>
        <item s="1" x="7947"/>
        <item s="1" x="7948"/>
        <item s="1" x="7949"/>
        <item s="1" x="7950"/>
        <item s="1" x="7951"/>
        <item s="1" x="7952"/>
        <item s="1" x="7953"/>
        <item s="1" x="7954"/>
        <item s="1" x="7955"/>
        <item s="1" x="7956"/>
        <item s="1" x="7957"/>
        <item s="1" x="7958"/>
        <item s="1" x="7959"/>
        <item s="1" x="7960"/>
        <item s="1" x="7961"/>
        <item s="1" x="7962"/>
        <item s="1" x="7963"/>
        <item s="1" x="7964"/>
        <item s="1" x="7965"/>
        <item s="1" x="7966"/>
        <item s="1" x="7967"/>
        <item s="1" x="7968"/>
        <item s="1" x="7969"/>
        <item s="1" x="7970"/>
        <item s="1" x="7971"/>
        <item s="1" x="7972"/>
        <item s="1" x="7973"/>
        <item s="1" x="7974"/>
        <item s="1" x="7975"/>
        <item s="1" x="7976"/>
        <item s="1" x="7977"/>
        <item s="1" x="7978"/>
        <item s="1" x="7979"/>
        <item s="1" x="7980"/>
        <item s="1" x="7981"/>
        <item s="1" x="7982"/>
        <item s="1" x="7983"/>
        <item s="1" x="7984"/>
        <item s="1" x="7985"/>
        <item s="1" x="7986"/>
        <item s="1" x="7987"/>
        <item s="1" x="7988"/>
        <item s="1" x="7989"/>
        <item s="1" x="7990"/>
        <item s="1" x="7991"/>
        <item s="1" x="7992"/>
        <item s="1" x="7993"/>
        <item s="1" x="7994"/>
        <item s="1" x="7995"/>
        <item s="1" x="7996"/>
        <item s="1" x="7997"/>
        <item s="1" x="7998"/>
        <item s="1" x="7999"/>
        <item s="1" x="8000"/>
        <item s="1" x="8001"/>
        <item s="1" x="8002"/>
        <item s="1" x="8003"/>
        <item s="1" x="8004"/>
        <item s="1" x="8005"/>
        <item s="1" x="8006"/>
        <item s="1" x="8007"/>
        <item s="1" x="8008"/>
        <item s="1" x="8009"/>
        <item s="1" x="8010"/>
        <item s="1" x="8011"/>
        <item s="1" x="8012"/>
        <item s="1" x="8013"/>
        <item s="1" x="8014"/>
        <item s="1" x="8015"/>
        <item s="1" x="8016"/>
        <item s="1" x="8017"/>
        <item s="1" x="8018"/>
        <item s="1" x="8019"/>
        <item s="1" x="8020"/>
        <item s="1" x="8021"/>
        <item s="1" x="8022"/>
        <item s="1" x="8023"/>
        <item s="1" x="8024"/>
        <item s="1" x="8025"/>
        <item s="1" x="8026"/>
        <item s="1" x="8027"/>
        <item s="1" x="8028"/>
        <item s="1" x="8029"/>
        <item s="1" x="8030"/>
        <item s="1" x="8031"/>
        <item s="1" x="8032"/>
        <item s="1" x="8033"/>
        <item s="1" x="8034"/>
        <item s="1" x="8035"/>
        <item s="1" x="8036"/>
        <item s="1" x="8037"/>
        <item s="1" x="8038"/>
        <item s="1" x="8039"/>
        <item s="1" x="8040"/>
        <item s="1" x="8041"/>
        <item s="1" x="8042"/>
        <item s="1" x="8043"/>
        <item s="1" x="8044"/>
        <item s="1" x="8045"/>
        <item s="1" x="8046"/>
        <item s="1" x="8047"/>
        <item s="1" x="8048"/>
        <item s="1" x="8049"/>
        <item s="1" x="8050"/>
        <item s="1" x="8051"/>
        <item s="1" x="8052"/>
        <item s="1" x="8053"/>
        <item s="1" x="8054"/>
        <item s="1" x="8055"/>
        <item s="1" x="8056"/>
        <item s="1" x="8057"/>
        <item s="1" x="8058"/>
        <item s="1" x="8059"/>
        <item s="1" x="8060"/>
        <item s="1" x="8061"/>
        <item s="1" x="8062"/>
        <item s="1" x="8063"/>
        <item s="1" x="8064"/>
        <item s="1" x="8065"/>
        <item s="1" x="8066"/>
        <item s="1" x="8067"/>
        <item s="1" x="8068"/>
        <item s="1" x="8069"/>
        <item s="1" x="8070"/>
        <item s="1" x="8071"/>
        <item s="1" x="8072"/>
        <item s="1" x="8073"/>
        <item s="1" x="8074"/>
        <item s="1" x="8075"/>
        <item s="1" x="8076"/>
        <item s="1" x="8077"/>
        <item s="1" x="8078"/>
        <item s="1" x="8079"/>
        <item s="1" x="8080"/>
        <item s="1" x="8081"/>
        <item s="1" x="8082"/>
        <item s="1" x="8083"/>
        <item s="1" x="8084"/>
        <item s="1" x="8085"/>
        <item s="1" x="8086"/>
        <item s="1" x="8087"/>
        <item s="1" x="8088"/>
        <item s="1" x="8089"/>
        <item s="1" x="8090"/>
        <item s="1" x="8091"/>
        <item s="1" x="8092"/>
        <item s="1" x="8093"/>
        <item s="1" x="8094"/>
        <item s="1" x="8095"/>
        <item s="1" x="8096"/>
        <item s="1" x="8097"/>
        <item s="1" x="8098"/>
        <item s="1" x="8099"/>
        <item s="1" x="8100"/>
        <item s="1" x="8101"/>
        <item s="1" x="8102"/>
        <item s="1" x="8103"/>
        <item s="1" x="8104"/>
        <item s="1" x="8105"/>
        <item s="1" x="8106"/>
        <item s="1" x="8107"/>
        <item s="1" x="8108"/>
        <item s="1" x="8109"/>
        <item s="1" x="8110"/>
        <item s="1" x="8111"/>
        <item s="1" x="8112"/>
        <item s="1" x="8113"/>
        <item s="1" x="8114"/>
        <item s="1" x="8115"/>
        <item s="1" x="8116"/>
        <item s="1" x="8117"/>
        <item s="1" x="8118"/>
        <item s="1" x="8119"/>
        <item s="1" x="8120"/>
        <item s="1" x="8121"/>
        <item s="1" x="8122"/>
        <item s="1" x="8123"/>
        <item s="1" x="8124"/>
        <item s="1" x="8125"/>
        <item s="1" x="8126"/>
        <item s="1" x="8127"/>
        <item s="1" x="8128"/>
        <item s="1" x="8129"/>
        <item s="1" x="8130"/>
        <item s="1" x="8131"/>
        <item s="1" x="8132"/>
        <item s="1" x="8133"/>
        <item s="1" x="8134"/>
        <item s="1" x="8135"/>
        <item s="1" x="8136"/>
        <item s="1" x="8137"/>
        <item s="1" x="8138"/>
        <item s="1" x="8139"/>
        <item s="1" x="8140"/>
        <item s="1" x="8141"/>
        <item s="1" x="8142"/>
        <item s="1" x="8143"/>
        <item s="1" x="8144"/>
        <item s="1" x="8145"/>
        <item s="1" x="8146"/>
        <item s="1" x="8147"/>
        <item s="1" x="8148"/>
        <item s="1" x="8149"/>
        <item s="1" x="8150"/>
        <item s="1" x="8151"/>
        <item s="1" x="8152"/>
        <item s="1" x="8153"/>
        <item s="1" x="8154"/>
        <item s="1" x="8155"/>
        <item s="1" x="8156"/>
        <item s="1" x="8157"/>
        <item s="1" x="8158"/>
        <item s="1" x="8159"/>
        <item s="1" x="8160"/>
        <item s="1" x="8161"/>
        <item s="1" x="8162"/>
        <item s="1" x="8163"/>
        <item s="1" x="8164"/>
        <item s="1" x="8165"/>
        <item s="1" x="8166"/>
        <item s="1" x="8167"/>
        <item s="1" x="8168"/>
        <item s="1" x="8169"/>
        <item s="1" x="8170"/>
        <item s="1" x="8171"/>
        <item s="1" x="8172"/>
        <item s="1" x="8173"/>
        <item s="1" x="8174"/>
        <item s="1" x="8175"/>
        <item s="1" x="8176"/>
        <item s="1" x="8177"/>
        <item s="1" x="8178"/>
        <item s="1" x="8179"/>
        <item s="1" x="8180"/>
        <item s="1" x="8181"/>
        <item s="1" x="8182"/>
        <item s="1" x="8183"/>
        <item s="1" x="8184"/>
        <item s="1" x="8185"/>
        <item s="1" x="8186"/>
        <item s="1" x="8187"/>
        <item s="1" x="8188"/>
        <item s="1" x="8189"/>
        <item s="1" x="8190"/>
        <item s="1" x="8191"/>
        <item s="1" x="8192"/>
        <item s="1" x="8193"/>
        <item s="1" x="8194"/>
        <item s="1" x="8195"/>
        <item s="1" x="8196"/>
        <item s="1" x="8197"/>
        <item s="1" x="8198"/>
        <item s="1" x="8199"/>
        <item s="1" x="8200"/>
        <item s="1" x="8201"/>
        <item s="1" x="8202"/>
        <item s="1" x="8203"/>
        <item s="1" x="8204"/>
        <item s="1" x="8205"/>
        <item s="1" x="8206"/>
        <item s="1" x="8207"/>
        <item s="1" x="8208"/>
        <item s="1" x="8209"/>
        <item s="1" x="8210"/>
        <item s="1" x="8211"/>
        <item s="1" x="8212"/>
        <item s="1" x="8213"/>
        <item s="1" x="8214"/>
        <item s="1" x="8215"/>
        <item s="1" x="8216"/>
        <item s="1" x="8217"/>
        <item s="1" x="8218"/>
        <item s="1" x="8219"/>
        <item s="1" x="8220"/>
        <item s="1" x="8221"/>
        <item s="1" x="8222"/>
        <item s="1" x="8223"/>
        <item s="1" x="8224"/>
        <item s="1" x="8225"/>
        <item s="1" x="8226"/>
        <item s="1" x="8227"/>
        <item s="1" x="8228"/>
        <item s="1" x="8229"/>
        <item s="1" x="8230"/>
        <item s="1" x="8231"/>
        <item s="1" x="8232"/>
        <item s="1" x="8233"/>
        <item s="1" x="8234"/>
        <item s="1" x="8235"/>
        <item s="1" x="8236"/>
        <item s="1" x="8237"/>
        <item s="1" x="8238"/>
        <item s="1" x="8239"/>
        <item s="1" x="8240"/>
        <item s="1" x="8241"/>
        <item s="1" x="8242"/>
        <item s="1" x="8243"/>
        <item s="1" x="8244"/>
        <item s="1" x="8245"/>
        <item s="1" x="8246"/>
        <item s="1" x="8247"/>
        <item s="1" x="8248"/>
        <item s="1" x="8249"/>
        <item s="1" x="8250"/>
        <item s="1" x="8251"/>
        <item s="1" x="8252"/>
        <item s="1" x="8253"/>
        <item s="1" x="8254"/>
        <item s="1" x="8255"/>
        <item s="1" x="8256"/>
        <item s="1" x="8257"/>
        <item s="1" x="8258"/>
        <item s="1" x="8259"/>
        <item s="1" x="8260"/>
        <item s="1" x="8261"/>
        <item s="1" x="8262"/>
        <item s="1" x="8263"/>
        <item s="1" x="8264"/>
        <item s="1" x="8265"/>
        <item s="1" x="8266"/>
        <item s="1" x="8267"/>
        <item s="1" x="8268"/>
        <item s="1" x="8269"/>
        <item s="1" x="8270"/>
        <item s="1" x="8271"/>
        <item s="1" x="8272"/>
        <item s="1" x="8273"/>
        <item s="1" x="8274"/>
        <item s="1" x="8275"/>
        <item s="1" x="8276"/>
        <item s="1" x="8277"/>
        <item s="1" x="8278"/>
        <item s="1" x="8279"/>
        <item s="1" x="8280"/>
        <item s="1" x="8281"/>
        <item s="1" x="8282"/>
        <item s="1" x="8283"/>
        <item s="1" x="8284"/>
        <item s="1" x="8285"/>
        <item s="1" x="8286"/>
        <item s="1" x="8287"/>
        <item s="1" x="8288"/>
        <item s="1" x="8289"/>
        <item s="1" x="8290"/>
        <item s="1" x="8291"/>
        <item s="1" x="8292"/>
        <item s="1" x="8293"/>
        <item s="1" x="8294"/>
        <item s="1" x="8295"/>
        <item s="1" x="8296"/>
        <item s="1" x="8297"/>
        <item s="1" x="8298"/>
        <item s="1" x="8299"/>
        <item s="1" x="8300"/>
        <item s="1" x="8301"/>
        <item s="1" x="8302"/>
        <item s="1" x="8303"/>
        <item s="1" x="8304"/>
        <item s="1" x="8305"/>
        <item s="1" x="8306"/>
        <item s="1" x="8307"/>
        <item s="1" x="8308"/>
        <item s="1" x="8309"/>
        <item s="1" x="8310"/>
        <item s="1" x="8311"/>
        <item s="1" x="8312"/>
        <item s="1" x="8313"/>
        <item s="1" x="8314"/>
        <item s="1" x="8315"/>
        <item s="1" x="8316"/>
        <item s="1" x="8317"/>
        <item s="1" x="8318"/>
        <item s="1" x="8319"/>
        <item s="1" x="8320"/>
        <item s="1" x="8321"/>
        <item s="1" x="8322"/>
        <item s="1" x="8323"/>
        <item s="1" x="8324"/>
        <item s="1" x="8325"/>
        <item s="1" x="8326"/>
        <item s="1" x="8327"/>
        <item s="1" x="8328"/>
        <item s="1" x="8329"/>
        <item s="1" x="8330"/>
        <item s="1" x="8331"/>
        <item s="1" x="8332"/>
        <item s="1" x="8333"/>
        <item s="1" x="8334"/>
        <item s="1" x="8335"/>
        <item s="1" x="8336"/>
        <item s="1" x="8337"/>
        <item s="1" x="8338"/>
        <item s="1" x="8339"/>
        <item s="1" x="8340"/>
        <item s="1" x="8341"/>
        <item s="1" x="8342"/>
        <item s="1" x="8343"/>
        <item s="1" x="8344"/>
        <item s="1" x="8345"/>
        <item s="1" x="8346"/>
        <item s="1" x="8347"/>
        <item s="1" x="8348"/>
        <item s="1" x="8349"/>
        <item s="1" x="8350"/>
        <item s="1" x="8351"/>
        <item s="1" x="8352"/>
        <item s="1" x="8353"/>
        <item s="1" x="8354"/>
        <item s="1" x="8355"/>
        <item s="1" x="8356"/>
        <item s="1" x="8357"/>
        <item s="1" x="8358"/>
        <item s="1" x="8359"/>
        <item s="1" x="8360"/>
        <item s="1" x="8361"/>
        <item s="1" x="8362"/>
        <item s="1" x="8363"/>
        <item s="1" x="8364"/>
        <item s="1" x="8365"/>
        <item s="1" x="8366"/>
        <item s="1" x="8367"/>
        <item s="1" x="8368"/>
        <item s="1" x="8369"/>
        <item s="1" x="8370"/>
        <item s="1" x="8371"/>
        <item s="1" x="8372"/>
        <item s="1" x="8373"/>
        <item s="1" x="8374"/>
        <item s="1" x="8375"/>
        <item s="1" x="8376"/>
        <item s="1" x="8377"/>
        <item s="1" x="8378"/>
        <item s="1" x="8379"/>
        <item s="1" x="8380"/>
        <item s="1" x="8381"/>
        <item s="1" x="8382"/>
        <item s="1" x="8383"/>
        <item s="1" x="8384"/>
        <item s="1" x="8385"/>
        <item s="1" x="8386"/>
        <item s="1" x="8387"/>
        <item s="1" x="8388"/>
        <item s="1" x="8389"/>
        <item s="1" x="8390"/>
        <item s="1" x="8391"/>
        <item s="1" x="8392"/>
        <item s="1" x="8393"/>
        <item s="1" x="8394"/>
        <item s="1" x="8395"/>
        <item s="1" x="8396"/>
        <item s="1" x="8397"/>
        <item s="1" x="8398"/>
        <item s="1" x="8399"/>
        <item s="1" x="8400"/>
        <item s="1" x="8401"/>
        <item s="1" x="8402"/>
        <item s="1" x="8403"/>
        <item s="1" x="8404"/>
        <item s="1" x="8405"/>
        <item s="1" x="8406"/>
        <item s="1" x="8407"/>
        <item s="1" x="8408"/>
        <item s="1" x="8409"/>
        <item s="1" x="8410"/>
        <item s="1" x="8411"/>
        <item s="1" x="8412"/>
        <item s="1" x="8413"/>
        <item s="1" x="8414"/>
        <item s="1" x="8415"/>
        <item s="1" x="8416"/>
        <item s="1" x="8417"/>
        <item s="1" x="8418"/>
        <item s="1" x="8419"/>
        <item s="1" x="8420"/>
        <item s="1" x="8421"/>
        <item s="1" x="8422"/>
        <item s="1" x="8423"/>
        <item s="1" x="8424"/>
        <item s="1" x="8425"/>
        <item s="1" x="8426"/>
        <item s="1" x="8427"/>
        <item s="1" x="8428"/>
        <item s="1" x="8429"/>
        <item s="1" x="8430"/>
        <item s="1" x="8431"/>
        <item s="1" x="8432"/>
        <item s="1" x="8433"/>
        <item s="1" x="8434"/>
        <item s="1" x="8435"/>
        <item s="1" x="8436"/>
        <item s="1" x="8437"/>
        <item s="1" x="8438"/>
        <item s="1" x="8439"/>
        <item s="1" x="8440"/>
        <item s="1" x="8441"/>
        <item s="1" x="8442"/>
        <item s="1" x="8443"/>
        <item s="1" x="8444"/>
        <item s="1" x="8445"/>
        <item s="1" x="8446"/>
        <item s="1" x="8447"/>
        <item s="1" x="8448"/>
        <item s="1" x="8449"/>
        <item s="1" x="8450"/>
        <item s="1" x="8451"/>
        <item s="1" x="8452"/>
        <item s="1" x="8453"/>
        <item s="1" x="8454"/>
        <item s="1" x="8455"/>
        <item s="1" x="8456"/>
        <item s="1" x="8457"/>
        <item s="1" x="8458"/>
        <item s="1" x="8459"/>
        <item s="1" x="8460"/>
        <item s="1" x="8461"/>
        <item s="1" x="8462"/>
        <item s="1" x="8463"/>
        <item s="1" x="8464"/>
        <item s="1" x="8465"/>
        <item s="1" x="8466"/>
        <item s="1" x="8467"/>
        <item s="1" x="8468"/>
        <item s="1" x="8469"/>
        <item s="1" x="8470"/>
        <item s="1" x="8471"/>
        <item s="1" x="8472"/>
        <item s="1" x="8473"/>
        <item s="1" x="8474"/>
        <item s="1" x="8475"/>
        <item s="1" x="8476"/>
        <item s="1" x="8477"/>
        <item s="1" x="8478"/>
        <item s="1" x="8479"/>
        <item s="1" x="8480"/>
        <item s="1" x="8481"/>
        <item s="1" x="8482"/>
        <item s="1" x="8483"/>
        <item s="1" x="8484"/>
        <item s="1" x="8485"/>
        <item s="1" x="8486"/>
        <item s="1" x="8487"/>
        <item s="1" x="8488"/>
        <item s="1" x="8489"/>
        <item s="1" x="8490"/>
        <item s="1" x="8491"/>
        <item s="1" x="8492"/>
        <item s="1" x="8493"/>
        <item s="1" x="8494"/>
        <item s="1" x="8495"/>
        <item s="1" x="8496"/>
        <item s="1" x="8497"/>
        <item s="1" x="8498"/>
        <item s="1" x="8499"/>
        <item s="1" x="8500"/>
        <item s="1" x="8501"/>
        <item s="1" x="8502"/>
        <item s="1" x="8503"/>
        <item s="1" x="8504"/>
        <item s="1" x="8505"/>
        <item s="1" x="8506"/>
        <item s="1" x="8507"/>
        <item s="1" x="8508"/>
        <item s="1" x="8509"/>
        <item s="1" x="8510"/>
        <item s="1" x="8511"/>
        <item s="1" x="8512"/>
        <item s="1" x="8513"/>
        <item s="1" x="8514"/>
        <item s="1" x="8515"/>
        <item s="1" x="8516"/>
        <item s="1" x="8517"/>
        <item s="1" x="8518"/>
        <item s="1" x="8519"/>
        <item s="1" x="8520"/>
        <item s="1" x="8521"/>
        <item s="1" x="8522"/>
        <item s="1" x="8523"/>
        <item s="1" x="8524"/>
        <item s="1" x="8525"/>
        <item s="1" x="8526"/>
        <item s="1" x="8527"/>
        <item s="1" x="8528"/>
        <item s="1" x="8529"/>
        <item s="1" x="8530"/>
        <item s="1" x="8531"/>
        <item s="1" x="8532"/>
        <item s="1" x="8533"/>
        <item s="1" x="8534"/>
        <item s="1" x="8535"/>
        <item s="1" x="8536"/>
        <item s="1" x="8537"/>
        <item s="1" x="8538"/>
        <item s="1" x="8539"/>
        <item s="1" x="8540"/>
        <item s="1" x="8541"/>
        <item s="1" x="8542"/>
        <item s="1" x="8543"/>
        <item s="1" x="8544"/>
        <item s="1" x="8545"/>
        <item s="1" x="8546"/>
        <item s="1" x="8547"/>
        <item s="1" x="8548"/>
        <item s="1" x="8549"/>
        <item s="1" x="8550"/>
        <item s="1" x="8551"/>
        <item s="1" x="8552"/>
        <item s="1" x="8553"/>
        <item s="1" x="8554"/>
        <item s="1" x="8555"/>
        <item s="1" x="8556"/>
        <item s="1" x="8557"/>
        <item s="1" x="8558"/>
        <item s="1" x="8559"/>
        <item s="1" x="8560"/>
        <item s="1" x="8561"/>
        <item s="1" x="8562"/>
        <item s="1" x="8563"/>
        <item s="1" x="8564"/>
        <item s="1" x="8565"/>
        <item s="1" x="8566"/>
        <item s="1" x="8567"/>
        <item s="1" x="8568"/>
        <item s="1" x="8569"/>
        <item s="1" x="8570"/>
        <item s="1" x="8571"/>
        <item s="1" x="8572"/>
        <item s="1" x="8573"/>
        <item s="1" x="8574"/>
        <item s="1" x="8575"/>
        <item s="1" x="8576"/>
        <item s="1" x="8577"/>
        <item s="1" x="8578"/>
        <item s="1" x="8579"/>
        <item s="1" x="8580"/>
        <item s="1" x="8581"/>
        <item s="1" x="8582"/>
        <item s="1" x="8583"/>
        <item s="1" x="8584"/>
        <item s="1" x="8585"/>
        <item s="1" x="8586"/>
        <item s="1" x="8587"/>
        <item s="1" x="8588"/>
        <item s="1" x="8589"/>
        <item s="1" x="8590"/>
        <item s="1" x="8591"/>
        <item s="1" x="8592"/>
        <item s="1" x="8593"/>
        <item s="1" x="8594"/>
        <item s="1" x="8595"/>
        <item s="1" x="8596"/>
        <item s="1" x="8597"/>
        <item s="1" x="8598"/>
        <item s="1" x="8599"/>
        <item s="1" x="8600"/>
        <item s="1" x="8601"/>
        <item s="1" x="8602"/>
        <item s="1" x="8603"/>
        <item s="1" x="8604"/>
        <item s="1" x="8605"/>
        <item s="1" x="8606"/>
        <item s="1" x="8607"/>
        <item s="1" x="8608"/>
        <item s="1" x="8609"/>
        <item s="1" x="8610"/>
        <item s="1" x="8611"/>
        <item s="1" x="8612"/>
        <item s="1" x="8613"/>
        <item s="1" x="8614"/>
        <item s="1" x="8615"/>
        <item s="1" x="8616"/>
        <item s="1" x="8617"/>
        <item s="1" x="8618"/>
        <item s="1" x="8619"/>
        <item s="1" x="8620"/>
        <item s="1" x="8621"/>
        <item s="1" x="8622"/>
        <item s="1" x="8623"/>
        <item s="1" x="8624"/>
        <item s="1" x="8625"/>
        <item s="1" x="8626"/>
        <item s="1" x="8627"/>
        <item s="1" x="8628"/>
        <item s="1" x="8629"/>
        <item s="1" x="8630"/>
        <item s="1" x="8631"/>
        <item s="1" x="8632"/>
        <item s="1" x="8633"/>
        <item s="1" x="8634"/>
        <item s="1" x="8635"/>
        <item s="1" x="8636"/>
        <item s="1" x="8637"/>
        <item s="1" x="8638"/>
        <item s="1" x="8639"/>
        <item s="1" x="8640"/>
        <item s="1" x="8641"/>
        <item s="1" x="8642"/>
        <item s="1" x="8643"/>
        <item s="1" x="8644"/>
        <item s="1" x="8645"/>
        <item s="1" x="8646"/>
        <item s="1" x="8647"/>
        <item s="1" x="8648"/>
        <item s="1" x="8649"/>
        <item s="1" x="8650"/>
        <item s="1" x="8651"/>
        <item s="1" x="8652"/>
        <item s="1" x="8653"/>
        <item s="1" x="8654"/>
        <item s="1" x="8655"/>
        <item s="1" x="8656"/>
        <item s="1" x="8657"/>
        <item s="1" x="8658"/>
        <item s="1" x="8659"/>
        <item s="1" x="8660"/>
        <item s="1" x="8661"/>
        <item s="1" x="8662"/>
        <item s="1" x="8663"/>
        <item s="1" x="8664"/>
        <item s="1" x="8665"/>
        <item s="1" x="8666"/>
        <item s="1" x="8667"/>
        <item s="1" x="8668"/>
        <item s="1" x="8669"/>
        <item s="1" x="8670"/>
        <item s="1" x="8671"/>
        <item s="1" x="8672"/>
        <item s="1" x="8673"/>
        <item s="1" x="8674"/>
        <item s="1" x="8675"/>
        <item s="1" x="8676"/>
        <item s="1" x="8677"/>
        <item s="1" x="8678"/>
        <item s="1" x="8679"/>
        <item s="1" x="8680"/>
        <item s="1" x="8681"/>
        <item s="1" x="8682"/>
        <item s="1" x="8683"/>
        <item s="1" x="8684"/>
        <item s="1" x="8685"/>
        <item s="1" x="8686"/>
        <item s="1" x="8687"/>
        <item s="1" x="8688"/>
        <item s="1" x="8689"/>
        <item s="1" x="8690"/>
        <item s="1" x="8691"/>
        <item s="1" x="8692"/>
        <item s="1" x="8693"/>
        <item s="1" x="8694"/>
        <item s="1" x="8695"/>
        <item s="1" x="8696"/>
        <item s="1" x="8697"/>
        <item s="1" x="8698"/>
        <item s="1" x="8699"/>
        <item s="1" x="8700"/>
        <item s="1" x="8701"/>
        <item s="1" x="8702"/>
        <item s="1" x="8703"/>
        <item s="1" x="8704"/>
        <item s="1" x="8705"/>
        <item s="1" x="8706"/>
        <item s="1" x="8707"/>
        <item s="1" x="8708"/>
        <item s="1" x="8709"/>
        <item s="1" x="8710"/>
        <item s="1" x="8711"/>
        <item s="1" x="8712"/>
        <item s="1" x="8713"/>
        <item s="1" x="8714"/>
        <item s="1" x="8715"/>
        <item s="1" x="8716"/>
        <item s="1" x="8717"/>
        <item s="1" x="8718"/>
        <item s="1" x="8719"/>
        <item s="1" x="8720"/>
        <item s="1" x="8721"/>
        <item s="1" x="8722"/>
        <item s="1" x="8723"/>
        <item s="1" x="8724"/>
        <item s="1" x="8725"/>
        <item s="1" x="8726"/>
        <item s="1" x="8727"/>
        <item s="1" x="8728"/>
        <item s="1" x="8729"/>
        <item s="1" x="8730"/>
        <item s="1" x="8731"/>
        <item s="1" x="8732"/>
        <item s="1" x="8733"/>
        <item s="1" x="8734"/>
        <item s="1" x="8735"/>
        <item s="1" x="8736"/>
        <item s="1" x="8737"/>
        <item s="1" x="8738"/>
        <item s="1" x="8739"/>
        <item s="1" x="8740"/>
        <item s="1" x="8741"/>
        <item s="1" x="8742"/>
        <item s="1" x="8743"/>
        <item s="1" x="8744"/>
        <item s="1" x="8745"/>
        <item s="1" x="8746"/>
        <item s="1" x="8747"/>
        <item s="1" x="8748"/>
        <item s="1" x="8749"/>
        <item s="1" x="8750"/>
        <item s="1" x="8751"/>
        <item s="1" x="8752"/>
        <item s="1" x="8753"/>
        <item s="1" x="8754"/>
        <item s="1" x="8755"/>
        <item s="1" x="8756"/>
        <item s="1" x="8757"/>
        <item s="1" x="8758"/>
        <item s="1" x="8759"/>
        <item s="1" x="8760"/>
        <item s="1" x="8761"/>
        <item s="1" x="8762"/>
        <item s="1" x="8763"/>
        <item s="1" x="8764"/>
        <item s="1" x="8765"/>
        <item s="1" x="8766"/>
        <item s="1" x="8767"/>
        <item s="1" x="8768"/>
        <item s="1" x="8769"/>
        <item s="1" x="8770"/>
        <item s="1" x="8771"/>
        <item s="1" x="8772"/>
        <item s="1" x="8773"/>
        <item s="1" x="8774"/>
        <item s="1" x="8775"/>
        <item s="1" x="8776"/>
        <item s="1" x="8777"/>
        <item s="1" x="8778"/>
        <item s="1" x="8779"/>
        <item s="1" x="8780"/>
        <item s="1" x="8781"/>
        <item s="1" x="8782"/>
        <item s="1" x="8783"/>
        <item s="1" x="8784"/>
        <item s="1" x="8785"/>
        <item s="1" x="8786"/>
        <item s="1" x="8787"/>
        <item s="1" x="8788"/>
        <item s="1" x="8789"/>
        <item s="1" x="8790"/>
        <item s="1" x="8791"/>
        <item s="1" x="8792"/>
        <item s="1" x="8793"/>
        <item s="1" x="8794"/>
        <item s="1" x="8795"/>
        <item s="1" x="8796"/>
        <item s="1" x="8797"/>
        <item s="1" x="8798"/>
        <item s="1" x="8799"/>
        <item s="1" x="8800"/>
        <item s="1" x="8801"/>
        <item s="1" x="8802"/>
        <item s="1" x="8803"/>
        <item s="1" x="8804"/>
        <item s="1" x="8805"/>
        <item s="1" x="8806"/>
        <item s="1" x="8807"/>
        <item s="1" x="8808"/>
        <item s="1" x="8809"/>
        <item s="1" x="8810"/>
        <item s="1" x="8811"/>
        <item s="1" x="8812"/>
        <item s="1" x="8813"/>
        <item s="1" x="8814"/>
        <item s="1" x="8815"/>
        <item s="1" x="8816"/>
        <item s="1" x="8817"/>
        <item s="1" x="8818"/>
        <item s="1" x="8819"/>
        <item s="1" x="8820"/>
        <item s="1" x="8821"/>
        <item s="1" x="8822"/>
        <item s="1" x="8823"/>
        <item s="1" x="8824"/>
        <item s="1" x="8825"/>
        <item s="1" x="8826"/>
        <item s="1" x="8827"/>
        <item s="1" x="8828"/>
        <item s="1" x="8829"/>
        <item s="1" x="8830"/>
        <item s="1" x="8831"/>
        <item s="1" x="8832"/>
        <item s="1" x="8833"/>
        <item s="1" x="8834"/>
        <item s="1" x="8835"/>
        <item s="1" x="8836"/>
        <item s="1" x="8837"/>
        <item s="1" x="8838"/>
        <item s="1" x="8839"/>
        <item s="1" x="8840"/>
        <item s="1" x="8841"/>
        <item s="1" x="8842"/>
        <item s="1" x="8843"/>
        <item s="1" x="8844"/>
        <item s="1" x="8845"/>
        <item s="1" x="8846"/>
        <item s="1" x="8847"/>
        <item s="1" x="8848"/>
        <item s="1" x="8849"/>
        <item s="1" x="8850"/>
        <item s="1" x="8851"/>
        <item s="1" x="8852"/>
        <item s="1" x="8853"/>
        <item s="1" x="8854"/>
        <item s="1" x="8855"/>
        <item s="1" x="8856"/>
        <item s="1" x="8857"/>
        <item s="1" x="8858"/>
        <item s="1" x="8859"/>
        <item s="1" x="8860"/>
        <item s="1" x="8861"/>
        <item s="1" x="8862"/>
        <item s="1" x="8863"/>
        <item s="1" x="8864"/>
        <item s="1" x="8865"/>
        <item s="1" x="8866"/>
        <item s="1" x="8867"/>
        <item s="1" x="8868"/>
        <item s="1" x="8869"/>
        <item s="1" x="8870"/>
        <item s="1" x="8871"/>
        <item s="1" x="8872"/>
        <item s="1" x="8873"/>
        <item s="1" x="8874"/>
        <item s="1" x="8875"/>
        <item s="1" x="8876"/>
        <item s="1" x="8877"/>
        <item s="1" x="8878"/>
        <item s="1" x="8879"/>
        <item s="1" x="8880"/>
        <item s="1" x="8881"/>
        <item s="1" x="8882"/>
        <item s="1" x="8883"/>
        <item s="1" x="8884"/>
        <item s="1" x="8885"/>
        <item s="1" x="8886"/>
        <item s="1" x="8887"/>
        <item s="1" x="8888"/>
        <item s="1" x="8889"/>
        <item s="1" x="8890"/>
        <item s="1" x="8891"/>
        <item s="1" x="8892"/>
        <item s="1" x="8893"/>
        <item s="1" x="8894"/>
        <item s="1" x="8895"/>
        <item s="1" x="8896"/>
        <item s="1" x="8897"/>
        <item s="1" x="8898"/>
        <item s="1" x="8899"/>
        <item s="1" x="8900"/>
        <item s="1" x="8901"/>
        <item s="1" x="8902"/>
        <item s="1" x="8903"/>
        <item s="1" x="8904"/>
        <item s="1" x="8905"/>
        <item s="1" x="8906"/>
        <item s="1" x="8907"/>
        <item s="1" x="8908"/>
        <item s="1" x="8909"/>
        <item s="1" x="8910"/>
        <item s="1" x="8911"/>
        <item s="1" x="8912"/>
        <item s="1" x="8913"/>
        <item s="1" x="8914"/>
        <item s="1" x="8915"/>
        <item s="1" x="8916"/>
        <item s="1" x="8917"/>
        <item s="1" x="8918"/>
        <item s="1" x="8919"/>
        <item s="1" x="8920"/>
        <item s="1" x="8921"/>
        <item s="1" x="8922"/>
        <item s="1" x="8923"/>
        <item s="1" x="8924"/>
        <item s="1" x="8925"/>
        <item s="1" x="8926"/>
        <item s="1" x="8927"/>
        <item s="1" x="8928"/>
        <item s="1" x="8929"/>
        <item s="1" x="8930"/>
        <item s="1" x="8931"/>
        <item s="1" x="8932"/>
        <item s="1" x="8933"/>
        <item s="1" x="8934"/>
        <item s="1" x="8935"/>
        <item s="1" x="8936"/>
        <item s="1" x="8937"/>
        <item s="1" x="8938"/>
        <item s="1" x="8939"/>
        <item s="1" x="8940"/>
        <item s="1" x="8941"/>
        <item s="1" x="8942"/>
        <item s="1" x="8943"/>
        <item s="1" x="8944"/>
        <item s="1" x="8945"/>
        <item s="1" x="8946"/>
        <item s="1" x="8947"/>
        <item s="1" x="8948"/>
        <item s="1" x="8949"/>
        <item s="1" x="8950"/>
        <item s="1" x="8951"/>
        <item s="1" x="8952"/>
        <item s="1" x="8953"/>
        <item s="1" x="8954"/>
        <item s="1" x="8955"/>
        <item s="1" x="8956"/>
        <item s="1" x="8957"/>
        <item s="1" x="8958"/>
        <item s="1" x="8959"/>
        <item s="1" x="8960"/>
        <item s="1" x="8961"/>
        <item s="1" x="8962"/>
        <item s="1" x="8963"/>
        <item s="1" x="8964"/>
        <item s="1" x="8965"/>
        <item s="1" x="8966"/>
        <item s="1" x="8967"/>
        <item s="1" x="8968"/>
        <item s="1" x="8969"/>
        <item s="1" x="8970"/>
        <item s="1" x="8971"/>
        <item s="1" x="8972"/>
        <item s="1" x="8973"/>
        <item s="1" x="8974"/>
        <item s="1" x="8975"/>
        <item s="1" x="8976"/>
        <item s="1" x="8977"/>
        <item s="1" x="8978"/>
        <item s="1" x="8979"/>
        <item s="1" x="8980"/>
        <item s="1" x="8981"/>
        <item s="1" x="8982"/>
        <item s="1" x="8983"/>
        <item s="1" x="8984"/>
        <item s="1" x="8985"/>
        <item s="1" x="8986"/>
        <item s="1" x="8987"/>
        <item s="1" x="8988"/>
        <item s="1" x="8989"/>
        <item s="1" x="8990"/>
        <item s="1" x="8991"/>
        <item s="1" x="8992"/>
        <item s="1" x="8993"/>
        <item s="1" x="8994"/>
        <item s="1" x="8995"/>
        <item s="1" x="8996"/>
        <item s="1" x="8997"/>
        <item s="1" x="8998"/>
        <item s="1" x="8999"/>
        <item s="1" x="9000"/>
        <item s="1" x="9001"/>
        <item s="1" x="9002"/>
        <item s="1" x="9003"/>
        <item s="1" x="9004"/>
        <item s="1" x="9005"/>
        <item s="1" x="9006"/>
        <item s="1" x="9007"/>
        <item s="1" x="9008"/>
        <item s="1" x="9009"/>
        <item s="1" x="9010"/>
        <item s="1" x="9011"/>
        <item s="1" x="9012"/>
        <item s="1" x="9013"/>
        <item s="1" x="9014"/>
        <item s="1" x="9015"/>
        <item s="1" x="9016"/>
        <item s="1" x="9017"/>
        <item s="1" x="9018"/>
        <item s="1" x="9019"/>
        <item s="1" x="9020"/>
        <item s="1" x="9021"/>
        <item s="1" x="9022"/>
        <item s="1" x="9023"/>
        <item s="1" x="9024"/>
        <item s="1" x="9025"/>
        <item s="1" x="9026"/>
        <item s="1" x="9027"/>
        <item s="1" x="9028"/>
        <item s="1" x="9029"/>
        <item s="1" x="9030"/>
        <item s="1" x="9031"/>
        <item s="1" x="9032"/>
        <item s="1" x="9033"/>
        <item s="1" x="9034"/>
        <item s="1" x="9035"/>
        <item s="1" x="9036"/>
        <item s="1" x="9037"/>
        <item s="1" x="9038"/>
        <item s="1" x="9039"/>
        <item s="1" x="9040"/>
        <item s="1" x="9041"/>
        <item s="1" x="9042"/>
        <item s="1" x="9043"/>
        <item s="1" x="9044"/>
        <item s="1" x="9045"/>
        <item s="1" x="9046"/>
        <item s="1" x="9047"/>
        <item s="1" x="9048"/>
        <item s="1" x="9049"/>
        <item s="1" x="9050"/>
        <item s="1" x="9051"/>
        <item s="1" x="9052"/>
        <item s="1" x="9053"/>
        <item s="1" x="9054"/>
        <item s="1" x="9055"/>
        <item s="1" x="9056"/>
        <item s="1" x="9057"/>
        <item s="1" x="9058"/>
        <item s="1" x="9059"/>
        <item s="1" x="9060"/>
        <item s="1" x="9061"/>
        <item s="1" x="9062"/>
        <item s="1" x="9063"/>
        <item s="1" x="9064"/>
        <item s="1" x="9065"/>
        <item s="1" x="9066"/>
        <item s="1" x="9067"/>
        <item s="1" x="9068"/>
        <item s="1" x="9069"/>
        <item s="1" x="9070"/>
        <item s="1" x="9071"/>
        <item s="1" x="9072"/>
        <item s="1" x="9073"/>
        <item s="1" x="9074"/>
        <item s="1" x="9075"/>
        <item s="1" x="9076"/>
        <item s="1" x="9077"/>
        <item s="1" x="9078"/>
        <item s="1" x="9079"/>
        <item s="1" x="9080"/>
        <item s="1" x="9081"/>
        <item s="1" x="9082"/>
        <item s="1" x="9083"/>
        <item s="1" x="9084"/>
        <item s="1" x="9085"/>
        <item s="1" x="9086"/>
        <item s="1" x="9087"/>
        <item s="1" x="9088"/>
        <item s="1" x="9089"/>
        <item s="1" x="9090"/>
        <item s="1" x="9091"/>
        <item s="1" x="9092"/>
        <item s="1" x="9093"/>
        <item s="1" x="9094"/>
        <item s="1" x="9095"/>
        <item s="1" x="9096"/>
        <item s="1" x="9097"/>
        <item s="1" x="9098"/>
        <item s="1" x="9099"/>
        <item s="1" x="9100"/>
        <item s="1" x="9101"/>
        <item s="1" x="9102"/>
        <item s="1" x="9103"/>
        <item s="1" x="9104"/>
        <item s="1" x="9105"/>
        <item s="1" x="9106"/>
        <item s="1" x="9107"/>
        <item s="1" x="9108"/>
        <item s="1" x="9109"/>
        <item s="1" x="9110"/>
        <item s="1" x="9111"/>
        <item s="1" x="9112"/>
        <item s="1" x="9113"/>
        <item s="1" x="9114"/>
        <item s="1" x="9115"/>
        <item s="1" x="9116"/>
        <item s="1" x="9117"/>
        <item s="1" x="9118"/>
        <item s="1" x="9119"/>
        <item s="1" x="9120"/>
        <item s="1" x="9121"/>
        <item s="1" x="9122"/>
        <item s="1" x="9123"/>
        <item s="1" x="9124"/>
        <item s="1" x="9125"/>
        <item s="1" x="9126"/>
        <item s="1" x="9127"/>
        <item s="1" x="9128"/>
        <item s="1" x="9129"/>
        <item s="1" x="9130"/>
        <item s="1" x="9131"/>
        <item s="1" x="9132"/>
        <item s="1" x="9133"/>
        <item s="1" x="9134"/>
        <item s="1" x="9135"/>
        <item s="1" x="9136"/>
        <item s="1" x="9137"/>
        <item s="1" x="9138"/>
        <item s="1" x="9139"/>
        <item s="1" x="9140"/>
        <item s="1" x="9141"/>
        <item s="1" x="9142"/>
        <item s="1" x="9143"/>
        <item s="1" x="9144"/>
        <item s="1" x="9145"/>
        <item s="1" x="9146"/>
        <item s="1" x="9147"/>
        <item s="1" x="9148"/>
        <item s="1" x="9149"/>
        <item s="1" x="9150"/>
        <item s="1" x="9151"/>
        <item s="1" x="9152"/>
        <item s="1" x="9153"/>
        <item s="1" x="9154"/>
        <item s="1" x="9155"/>
        <item s="1" x="9156"/>
        <item s="1" x="9157"/>
        <item s="1" x="9158"/>
        <item s="1" x="9159"/>
        <item s="1" x="9160"/>
        <item s="1" x="9161"/>
        <item s="1" x="9162"/>
        <item s="1" x="9163"/>
        <item s="1" x="9164"/>
        <item s="1" x="9165"/>
        <item s="1" x="9166"/>
        <item s="1" x="9167"/>
        <item s="1" x="9168"/>
        <item s="1" x="9169"/>
        <item s="1" x="9170"/>
        <item s="1" x="9171"/>
        <item s="1" x="9172"/>
        <item s="1" x="9173"/>
        <item s="1" x="9174"/>
        <item s="1" x="9175"/>
        <item s="1" x="9176"/>
        <item s="1" x="9177"/>
        <item s="1" x="9178"/>
        <item s="1" x="9179"/>
        <item s="1" x="9180"/>
        <item s="1" x="9181"/>
        <item s="1" x="9182"/>
        <item s="1" x="9183"/>
        <item s="1" x="9184"/>
        <item s="1" x="9185"/>
        <item s="1" x="9186"/>
        <item s="1" x="9187"/>
        <item s="1" x="9188"/>
        <item s="1" x="9189"/>
        <item s="1" x="9190"/>
        <item s="1" x="9191"/>
        <item s="1" x="9192"/>
        <item s="1" x="9193"/>
        <item s="1" x="9194"/>
        <item s="1" x="9195"/>
        <item s="1" x="9196"/>
        <item s="1" x="9197"/>
        <item s="1" x="9198"/>
        <item s="1" x="9199"/>
        <item s="1" x="9200"/>
        <item s="1" x="9201"/>
        <item s="1" x="9202"/>
        <item s="1" x="9203"/>
        <item s="1" x="9204"/>
        <item s="1" x="9205"/>
        <item s="1" x="9206"/>
        <item s="1" x="9207"/>
        <item s="1" x="9208"/>
        <item s="1" x="9209"/>
        <item s="1" x="9210"/>
        <item s="1" x="9211"/>
        <item s="1" x="9212"/>
        <item s="1" x="9213"/>
        <item s="1" x="9214"/>
        <item s="1" x="9215"/>
        <item s="1" x="9216"/>
        <item s="1" x="9217"/>
        <item s="1" x="9218"/>
        <item s="1" x="9219"/>
        <item s="1" x="9220"/>
        <item s="1" x="9221"/>
        <item s="1" x="9222"/>
        <item s="1" x="9223"/>
        <item s="1" x="9224"/>
        <item s="1" x="9225"/>
        <item s="1" x="9226"/>
        <item s="1" x="9227"/>
        <item s="1" x="9228"/>
        <item s="1" x="9229"/>
        <item s="1" x="9230"/>
        <item s="1" x="9231"/>
        <item s="1" x="9232"/>
        <item s="1" x="9233"/>
        <item s="1" x="9234"/>
        <item s="1" x="9235"/>
        <item s="1" x="9236"/>
        <item s="1" x="9237"/>
        <item s="1" x="9238"/>
        <item s="1" x="9239"/>
        <item s="1" x="9240"/>
        <item s="1" x="9241"/>
        <item s="1" x="9242"/>
        <item s="1" x="9243"/>
        <item s="1" x="9244"/>
        <item s="1" x="9245"/>
        <item s="1" x="9246"/>
        <item s="1" x="9247"/>
        <item s="1" x="9248"/>
        <item s="1" x="9249"/>
        <item s="1" x="9250"/>
        <item s="1" x="9251"/>
        <item s="1" x="9252"/>
        <item s="1" x="9253"/>
        <item s="1" x="9254"/>
        <item s="1" x="9255"/>
        <item s="1" x="9256"/>
        <item s="1" x="9257"/>
        <item s="1" x="9258"/>
        <item s="1" x="9259"/>
        <item s="1" x="9260"/>
        <item s="1" x="9261"/>
        <item s="1" x="9262"/>
        <item s="1" x="9263"/>
        <item s="1" x="9264"/>
        <item s="1" x="9265"/>
        <item s="1" x="9266"/>
        <item s="1" x="9267"/>
        <item s="1" x="9268"/>
        <item s="1" x="9269"/>
        <item s="1" x="9270"/>
        <item s="1" x="9271"/>
        <item s="1" x="9272"/>
        <item s="1" x="9273"/>
        <item s="1" x="9274"/>
        <item s="1" x="9275"/>
        <item s="1" x="9276"/>
        <item s="1" x="9277"/>
        <item s="1" x="9278"/>
        <item s="1" x="9279"/>
        <item s="1" x="9280"/>
        <item s="1" x="9281"/>
        <item s="1" x="9282"/>
        <item s="1" x="9283"/>
        <item s="1" x="9284"/>
        <item s="1" x="9285"/>
        <item s="1" x="9286"/>
        <item s="1" x="9287"/>
        <item s="1" x="9288"/>
        <item s="1" x="9289"/>
        <item s="1" x="9290"/>
        <item s="1" x="9291"/>
        <item s="1" x="9292"/>
        <item s="1" x="9293"/>
        <item s="1" x="9294"/>
        <item s="1" x="9295"/>
        <item s="1" x="9296"/>
        <item s="1" x="9297"/>
        <item s="1" x="9298"/>
        <item s="1" x="9299"/>
        <item s="1" x="9300"/>
        <item s="1" x="9301"/>
        <item s="1" x="9302"/>
        <item s="1" x="9303"/>
        <item s="1" x="9304"/>
        <item s="1" x="9305"/>
        <item s="1" x="9306"/>
        <item s="1" x="9307"/>
        <item s="1" x="9308"/>
        <item s="1" x="9309"/>
        <item s="1" x="9310"/>
        <item s="1" x="9311"/>
        <item s="1" x="9312"/>
        <item s="1" x="9313"/>
        <item s="1" x="9314"/>
        <item s="1" x="9315"/>
        <item s="1" x="9316"/>
        <item s="1" x="9317"/>
        <item s="1" x="9318"/>
        <item s="1" x="9319"/>
        <item s="1" x="9320"/>
        <item s="1" x="9321"/>
        <item s="1" x="9322"/>
        <item s="1" x="9323"/>
        <item s="1" x="9324"/>
        <item s="1" x="9325"/>
        <item s="1" x="9326"/>
        <item s="1" x="9327"/>
        <item s="1" x="9328"/>
        <item s="1" x="9329"/>
        <item s="1" x="9330"/>
        <item s="1" x="9331"/>
        <item s="1" x="9332"/>
        <item s="1" x="9333"/>
        <item s="1" x="9334"/>
        <item s="1" x="9335"/>
        <item s="1" x="9336"/>
        <item s="1" x="9337"/>
        <item s="1" x="9338"/>
        <item s="1" x="9339"/>
        <item s="1" x="9340"/>
        <item s="1" x="9341"/>
        <item s="1" x="9342"/>
        <item s="1" x="9343"/>
        <item s="1" x="9344"/>
        <item s="1" x="9345"/>
        <item s="1" x="9346"/>
        <item s="1" x="9347"/>
        <item s="1" x="9348"/>
        <item s="1" x="9349"/>
        <item s="1" x="9350"/>
        <item s="1" x="9351"/>
        <item s="1" x="9352"/>
        <item s="1" x="9353"/>
        <item s="1" x="9354"/>
        <item s="1" x="9355"/>
        <item s="1" x="9356"/>
        <item s="1" x="9357"/>
        <item s="1" x="9358"/>
        <item s="1" x="9359"/>
        <item s="1" x="9360"/>
        <item s="1" x="9361"/>
        <item s="1" x="9362"/>
        <item s="1" x="9363"/>
        <item s="1" x="9364"/>
        <item s="1" x="9365"/>
        <item s="1" x="9366"/>
        <item s="1" x="9367"/>
        <item s="1" x="9368"/>
        <item s="1" x="9369"/>
        <item s="1" x="9370"/>
        <item s="1" x="9371"/>
        <item s="1" x="9372"/>
        <item s="1" x="9373"/>
        <item s="1" x="9374"/>
        <item s="1" x="9375"/>
        <item s="1" x="9376"/>
        <item s="1" x="9377"/>
        <item s="1" x="9378"/>
        <item s="1" x="9379"/>
        <item s="1" x="9380"/>
        <item s="1" x="9381"/>
        <item s="1" x="9382"/>
        <item s="1" x="9383"/>
        <item s="1" x="9384"/>
        <item s="1" x="9385"/>
        <item s="1" x="9386"/>
        <item s="1" x="9387"/>
        <item s="1" x="9388"/>
        <item s="1" x="9389"/>
        <item s="1" x="9390"/>
        <item s="1" x="9391"/>
        <item s="1" x="9392"/>
        <item s="1" x="9393"/>
        <item s="1" x="9394"/>
        <item s="1" x="9395"/>
        <item s="1" x="9396"/>
        <item s="1" x="9397"/>
        <item s="1" x="9398"/>
        <item s="1" x="9399"/>
        <item s="1" x="9400"/>
        <item s="1" x="9401"/>
        <item s="1" x="9402"/>
        <item s="1" x="9403"/>
        <item s="1" x="9404"/>
        <item s="1" x="9405"/>
        <item s="1" x="9406"/>
        <item s="1" x="9407"/>
        <item s="1" x="9408"/>
        <item s="1" x="9409"/>
        <item s="1" x="9410"/>
        <item s="1" x="9411"/>
        <item s="1" x="9412"/>
        <item s="1" x="9413"/>
        <item s="1" x="9414"/>
        <item s="1" x="9415"/>
        <item s="1" x="9416"/>
        <item s="1" x="9417"/>
        <item s="1" x="9418"/>
        <item s="1" x="9419"/>
        <item s="1" x="9420"/>
        <item s="1" x="9421"/>
        <item s="1" x="9422"/>
        <item s="1" x="9423"/>
        <item s="1" x="9424"/>
        <item s="1" x="9425"/>
        <item s="1" x="9426"/>
        <item s="1" x="9427"/>
        <item s="1" x="9428"/>
        <item s="1" x="9429"/>
        <item s="1" x="9430"/>
        <item s="1" x="9431"/>
        <item s="1" x="9432"/>
        <item s="1" x="9433"/>
        <item s="1" x="9434"/>
        <item s="1" x="9435"/>
        <item s="1" x="9436"/>
        <item s="1" x="9437"/>
        <item s="1" x="9438"/>
        <item s="1" x="9439"/>
        <item s="1" x="9440"/>
        <item s="1" x="9441"/>
        <item s="1" x="9442"/>
        <item s="1" x="9443"/>
        <item s="1" x="9444"/>
        <item s="1" x="9445"/>
        <item s="1" x="9446"/>
        <item s="1" x="9447"/>
        <item s="1" x="9448"/>
        <item s="1" x="9449"/>
        <item s="1" x="9450"/>
        <item s="1" x="9451"/>
        <item s="1" x="9452"/>
        <item s="1" x="9453"/>
        <item s="1" x="9454"/>
        <item s="1" x="9455"/>
        <item s="1" x="9456"/>
        <item s="1" x="9457"/>
        <item s="1" x="9458"/>
        <item s="1" x="9459"/>
        <item s="1" x="9460"/>
        <item s="1" x="9461"/>
        <item s="1" x="9462"/>
        <item s="1" x="9463"/>
        <item s="1" x="9464"/>
        <item s="1" x="9465"/>
        <item s="1" x="9466"/>
        <item s="1" x="9467"/>
        <item s="1" x="9468"/>
        <item s="1" x="9469"/>
        <item s="1" x="9470"/>
        <item s="1" x="9471"/>
        <item s="1" x="9472"/>
        <item s="1" x="9473"/>
        <item s="1" x="9474"/>
        <item s="1" x="9475"/>
        <item s="1" x="9476"/>
        <item s="1" x="9477"/>
        <item s="1" x="9478"/>
        <item s="1" x="9479"/>
        <item s="1" x="9480"/>
        <item s="1" x="9481"/>
        <item s="1" x="9482"/>
        <item s="1" x="9483"/>
        <item s="1" x="9484"/>
        <item s="1" x="9485"/>
        <item s="1" x="9486"/>
        <item s="1" x="9487"/>
        <item s="1" x="9488"/>
        <item s="1" x="9489"/>
        <item s="1" x="9490"/>
        <item s="1" x="9491"/>
        <item s="1" x="9492"/>
        <item s="1" x="9493"/>
        <item s="1" x="9494"/>
        <item s="1" x="9495"/>
        <item s="1" x="9496"/>
        <item s="1" x="9497"/>
        <item s="1" x="9498"/>
        <item s="1" x="9499"/>
        <item s="1" x="9500"/>
        <item s="1" x="9501"/>
        <item s="1" x="9502"/>
        <item s="1" x="9503"/>
        <item s="1" x="9504"/>
        <item s="1" x="9505"/>
        <item s="1" x="9506"/>
        <item s="1" x="9507"/>
        <item s="1" x="9508"/>
        <item s="1" x="9509"/>
        <item s="1" x="9510"/>
        <item s="1" x="9511"/>
        <item s="1" x="9512"/>
        <item s="1" x="9513"/>
        <item s="1" x="9514"/>
        <item s="1" x="9515"/>
        <item s="1" x="9516"/>
        <item s="1" x="9517"/>
        <item s="1" x="9518"/>
        <item s="1" x="9519"/>
        <item s="1" x="9520"/>
        <item s="1" x="9521"/>
        <item s="1" x="9522"/>
        <item s="1" x="9523"/>
        <item s="1" x="9524"/>
        <item s="1" x="9525"/>
        <item s="1" x="9526"/>
        <item s="1" x="9527"/>
        <item s="1" x="9528"/>
        <item s="1" x="9529"/>
        <item s="1" x="9530"/>
        <item s="1" x="9531"/>
        <item s="1" x="9532"/>
        <item s="1" x="9533"/>
        <item s="1" x="9534"/>
        <item s="1" x="9535"/>
        <item s="1" x="9536"/>
        <item s="1" x="9537"/>
        <item s="1" x="9538"/>
        <item s="1" x="9539"/>
        <item s="1" x="9540"/>
        <item s="1" x="9541"/>
        <item s="1" x="9542"/>
        <item s="1" x="9543"/>
        <item s="1" x="9544"/>
        <item s="1" x="9545"/>
        <item s="1" x="9546"/>
        <item s="1" x="9547"/>
        <item s="1" x="9548"/>
        <item s="1" x="9549"/>
        <item s="1" x="9550"/>
        <item s="1" x="9551"/>
        <item s="1" x="9552"/>
        <item s="1" x="9553"/>
        <item s="1" x="9554"/>
        <item s="1" x="9555"/>
        <item s="1" x="9556"/>
        <item s="1" x="9557"/>
        <item s="1" x="9558"/>
        <item s="1" x="9559"/>
        <item s="1" x="9560"/>
        <item s="1" x="9561"/>
        <item s="1" x="9562"/>
        <item s="1" x="9563"/>
        <item s="1" x="9564"/>
        <item s="1" x="9565"/>
        <item s="1" x="9566"/>
        <item s="1" x="9567"/>
        <item s="1" x="9568"/>
        <item s="1" x="9569"/>
        <item s="1" x="9570"/>
        <item s="1" x="9571"/>
        <item s="1" x="9572"/>
        <item s="1" x="9573"/>
        <item s="1" x="9574"/>
        <item s="1" x="9575"/>
        <item s="1" x="9576"/>
        <item s="1" x="9577"/>
        <item s="1" x="9578"/>
        <item s="1" x="9579"/>
        <item s="1" x="9580"/>
        <item s="1" x="9581"/>
        <item s="1" x="9582"/>
        <item s="1" x="9583"/>
        <item s="1" x="9584"/>
        <item s="1" x="9585"/>
        <item s="1" x="9586"/>
        <item s="1" x="9587"/>
        <item s="1" x="9588"/>
        <item s="1" x="9589"/>
        <item s="1" x="9590"/>
        <item s="1" x="9591"/>
        <item s="1" x="9592"/>
        <item s="1" x="9593"/>
        <item s="1" x="9594"/>
        <item s="1" x="9595"/>
        <item s="1" x="9596"/>
        <item s="1" x="9597"/>
        <item s="1" x="9598"/>
        <item s="1" x="9599"/>
        <item s="1" x="9600"/>
        <item s="1" x="9601"/>
        <item s="1" x="9602"/>
        <item s="1" x="9603"/>
        <item s="1" x="9604"/>
        <item s="1" x="9605"/>
        <item s="1" x="9606"/>
        <item s="1" x="9607"/>
        <item s="1" x="9608"/>
        <item s="1" x="9609"/>
        <item s="1" x="9610"/>
        <item s="1" x="9611"/>
        <item s="1" x="9612"/>
        <item s="1" x="9613"/>
        <item s="1" x="9614"/>
        <item s="1" x="9615"/>
        <item s="1" x="9616"/>
        <item s="1" x="9617"/>
        <item s="1" x="9618"/>
        <item s="1" x="9619"/>
        <item s="1" x="9620"/>
        <item s="1" x="9621"/>
        <item s="1" x="9622"/>
        <item s="1" x="9623"/>
        <item s="1" x="9624"/>
        <item s="1" x="9625"/>
        <item s="1" x="9626"/>
        <item s="1" x="9627"/>
        <item s="1" x="9628"/>
        <item s="1" x="9629"/>
        <item s="1" x="9630"/>
        <item s="1" x="9631"/>
        <item s="1" x="9632"/>
        <item s="1" x="9633"/>
        <item s="1" x="9634"/>
        <item s="1" x="9635"/>
        <item s="1" x="9636"/>
        <item s="1" x="9637"/>
        <item s="1" x="9638"/>
        <item s="1" x="9639"/>
        <item s="1" x="9640"/>
        <item s="1" x="9641"/>
        <item s="1" x="9642"/>
        <item s="1" x="9643"/>
        <item s="1" x="9644"/>
        <item s="1" x="9645"/>
        <item s="1" x="9646"/>
        <item s="1" x="9647"/>
        <item s="1" x="9648"/>
        <item s="1" x="9649"/>
        <item s="1" x="9650"/>
        <item s="1" x="9651"/>
        <item s="1" x="9652"/>
        <item s="1" x="9653"/>
        <item s="1" x="9654"/>
        <item s="1" x="9655"/>
        <item s="1" x="9656"/>
        <item s="1" x="9657"/>
        <item s="1" x="9658"/>
        <item s="1" x="9659"/>
        <item s="1" x="9660"/>
        <item s="1" x="9661"/>
        <item s="1" x="9662"/>
        <item s="1" x="9663"/>
        <item s="1" x="9664"/>
        <item s="1" x="9665"/>
        <item s="1" x="9666"/>
        <item s="1" x="9667"/>
        <item s="1" x="9668"/>
        <item s="1" x="9669"/>
        <item s="1" x="9670"/>
        <item s="1" x="9671"/>
        <item s="1" x="9672"/>
        <item s="1" x="9673"/>
        <item s="1" x="9674"/>
        <item s="1" x="9675"/>
        <item s="1" x="9676"/>
        <item s="1" x="9677"/>
        <item s="1" x="9678"/>
        <item s="1" x="9679"/>
        <item s="1" x="9680"/>
        <item s="1" x="9681"/>
        <item s="1" x="9682"/>
        <item s="1" x="9683"/>
        <item s="1" x="9684"/>
        <item s="1" x="9685"/>
        <item s="1" x="9686"/>
        <item s="1" x="9687"/>
        <item s="1" x="9688"/>
        <item s="1" x="9689"/>
        <item s="1" x="9690"/>
        <item s="1" x="9691"/>
        <item s="1" x="9692"/>
        <item s="1" x="9693"/>
        <item s="1" x="9694"/>
        <item s="1" x="9695"/>
        <item s="1" x="9696"/>
        <item s="1" x="9697"/>
        <item s="1" x="9698"/>
        <item s="1" x="9699"/>
        <item s="1" x="9700"/>
        <item s="1" x="9701"/>
        <item s="1" x="9702"/>
        <item s="1" x="9703"/>
        <item s="1" x="9704"/>
        <item s="1" x="9705"/>
        <item s="1" x="9706"/>
        <item s="1" x="9707"/>
        <item s="1" x="9708"/>
        <item s="1" x="9709"/>
        <item s="1" x="9710"/>
        <item s="1" x="9711"/>
        <item s="1" x="9712"/>
        <item s="1" x="9713"/>
        <item s="1" x="9714"/>
        <item s="1" x="9715"/>
        <item s="1" x="9716"/>
        <item s="1" x="9717"/>
        <item s="1" x="9718"/>
        <item s="1" x="9719"/>
        <item s="1" x="9720"/>
        <item s="1" x="9721"/>
        <item s="1" x="9722"/>
        <item s="1" x="9723"/>
        <item s="1" x="9724"/>
        <item s="1" x="9725"/>
        <item s="1" x="9726"/>
        <item s="1" x="9727"/>
        <item s="1" x="9728"/>
        <item s="1" x="9729"/>
        <item s="1" x="9730"/>
        <item s="1" x="9731"/>
        <item s="1" x="9732"/>
        <item s="1" x="9733"/>
        <item s="1" x="9734"/>
        <item s="1" x="9735"/>
        <item s="1" x="9736"/>
        <item s="1" x="9737"/>
        <item s="1" x="9738"/>
        <item s="1" x="9739"/>
        <item s="1" x="9740"/>
        <item s="1" x="9741"/>
        <item s="1" x="9742"/>
        <item s="1" x="9743"/>
        <item s="1" x="9744"/>
        <item s="1" x="9745"/>
        <item s="1" x="9746"/>
        <item s="1" x="9747"/>
        <item s="1" x="9748"/>
        <item s="1" x="9749"/>
        <item s="1" x="9750"/>
        <item s="1" x="9751"/>
        <item s="1" x="9752"/>
        <item s="1" x="9753"/>
        <item s="1" x="9754"/>
        <item s="1" x="9755"/>
        <item s="1" x="9756"/>
        <item s="1" x="9757"/>
        <item s="1" x="9758"/>
        <item s="1" x="9759"/>
        <item s="1" x="9760"/>
        <item s="1" x="9761"/>
        <item s="1" x="9762"/>
        <item s="1" x="9763"/>
        <item s="1" x="9764"/>
        <item s="1" x="9765"/>
        <item s="1" x="9766"/>
        <item s="1" x="9767"/>
        <item s="1" x="9768"/>
        <item s="1" x="9769"/>
        <item s="1" x="9770"/>
        <item s="1" x="9771"/>
        <item s="1" x="9772"/>
        <item s="1" x="9773"/>
        <item s="1" x="9774"/>
        <item s="1" x="9775"/>
        <item s="1" x="9776"/>
        <item s="1" x="9777"/>
        <item s="1" x="9778"/>
        <item s="1" x="9779"/>
        <item s="1" x="9780"/>
        <item s="1" x="9781"/>
        <item s="1" x="9782"/>
        <item s="1" x="9783"/>
        <item s="1" x="9784"/>
        <item s="1" x="9785"/>
        <item s="1" x="9786"/>
        <item s="1" x="9787"/>
        <item s="1" x="9788"/>
        <item s="1" x="9789"/>
        <item s="1" x="9790"/>
        <item s="1" x="9791"/>
        <item s="1" x="9792"/>
        <item s="1" x="9793"/>
        <item s="1" x="9794"/>
        <item s="1" x="9795"/>
        <item s="1" x="9796"/>
        <item s="1" x="9797"/>
        <item s="1" x="9798"/>
        <item s="1" x="9799"/>
        <item s="1" x="9800"/>
        <item s="1" x="9801"/>
        <item s="1" x="9802"/>
        <item s="1" x="9803"/>
        <item s="1" x="9804"/>
        <item s="1" x="9805"/>
        <item s="1" x="9806"/>
        <item s="1" x="9807"/>
        <item s="1" x="9808"/>
        <item s="1" x="9809"/>
        <item s="1" x="9810"/>
        <item s="1" x="9811"/>
        <item s="1" x="9812"/>
        <item s="1" x="9813"/>
        <item s="1" x="9814"/>
        <item s="1" x="9815"/>
        <item s="1" x="9816"/>
        <item s="1" x="9817"/>
        <item s="1" x="9818"/>
        <item s="1" x="9819"/>
        <item s="1" x="9820"/>
        <item s="1" x="9821"/>
        <item s="1" x="9822"/>
        <item s="1" x="9823"/>
        <item s="1" x="9824"/>
        <item s="1" x="9825"/>
        <item s="1" x="9826"/>
        <item s="1" x="9827"/>
        <item s="1" x="9828"/>
        <item s="1" x="9829"/>
        <item s="1" x="9830"/>
        <item s="1" x="9831"/>
        <item s="1" x="9832"/>
        <item s="1" x="9833"/>
        <item s="1" x="9834"/>
        <item s="1" x="9835"/>
        <item s="1" x="9836"/>
        <item s="1" x="9837"/>
        <item s="1" x="9838"/>
        <item s="1" x="9839"/>
        <item s="1" x="9840"/>
        <item s="1" x="9841"/>
        <item s="1" x="9842"/>
        <item s="1" x="9843"/>
        <item s="1" x="9844"/>
        <item s="1" x="9845"/>
        <item s="1" x="9846"/>
        <item s="1" x="9847"/>
        <item s="1" x="9848"/>
        <item s="1" x="9849"/>
        <item s="1" x="9850"/>
        <item s="1" x="9851"/>
        <item s="1" x="9852"/>
        <item s="1" x="9853"/>
        <item s="1" x="9854"/>
        <item s="1" x="9855"/>
        <item s="1" x="9856"/>
        <item s="1" x="9857"/>
        <item s="1" x="9858"/>
        <item s="1" x="9859"/>
        <item s="1" x="9860"/>
        <item s="1" x="9861"/>
        <item s="1" x="9862"/>
        <item s="1" x="9863"/>
        <item s="1" x="9864"/>
        <item s="1" x="9865"/>
        <item s="1" x="9866"/>
        <item s="1" x="9867"/>
        <item s="1" x="9868"/>
        <item s="1" x="9869"/>
        <item s="1" x="9870"/>
        <item s="1" x="9871"/>
        <item s="1" x="9872"/>
        <item s="1" x="9873"/>
        <item s="1" x="9874"/>
        <item s="1" x="9875"/>
        <item s="1" x="9876"/>
        <item s="1" x="9877"/>
        <item s="1" x="9878"/>
        <item s="1" x="9879"/>
        <item s="1" x="9880"/>
        <item s="1" x="9881"/>
        <item s="1" x="9882"/>
        <item s="1" x="9883"/>
        <item s="1" x="9884"/>
        <item s="1" x="9885"/>
        <item s="1" x="9886"/>
        <item s="1" x="9887"/>
        <item s="1" x="9888"/>
        <item s="1" x="9889"/>
        <item s="1" x="9890"/>
        <item s="1" x="9891"/>
        <item s="1" x="9892"/>
        <item s="1" x="9893"/>
        <item s="1" x="9894"/>
        <item s="1" x="9895"/>
        <item s="1" x="9896"/>
        <item s="1" x="9897"/>
        <item s="1" x="9898"/>
        <item s="1" x="9899"/>
        <item s="1" x="9900"/>
        <item s="1" x="9901"/>
        <item s="1" x="9902"/>
        <item s="1" x="9903"/>
        <item s="1" x="9904"/>
        <item s="1" x="9905"/>
        <item s="1" x="9906"/>
        <item s="1" x="9907"/>
        <item s="1" x="9908"/>
        <item s="1" x="9909"/>
        <item s="1" x="9910"/>
        <item s="1" x="9911"/>
        <item s="1" x="9912"/>
        <item s="1" x="9913"/>
        <item s="1" x="9914"/>
        <item s="1" x="9915"/>
        <item s="1" x="9916"/>
        <item s="1" x="9917"/>
        <item s="1" x="9918"/>
        <item s="1" x="9919"/>
        <item s="1" x="9920"/>
        <item s="1" x="9921"/>
        <item s="1" x="9922"/>
        <item s="1" x="9923"/>
        <item s="1" x="9924"/>
        <item s="1" x="9925"/>
        <item s="1" x="9926"/>
        <item s="1" x="9927"/>
        <item s="1" x="9928"/>
        <item s="1" x="9929"/>
        <item s="1" x="9930"/>
        <item s="1" x="9931"/>
        <item s="1" x="9932"/>
        <item s="1" x="9933"/>
        <item s="1" x="9934"/>
        <item s="1" x="9935"/>
        <item s="1" x="9936"/>
        <item s="1" x="9937"/>
        <item s="1" x="9938"/>
        <item s="1" x="9939"/>
        <item s="1" x="9940"/>
        <item s="1" x="9941"/>
        <item s="1" x="9942"/>
        <item s="1" x="9943"/>
        <item s="1" x="9944"/>
        <item s="1" x="9945"/>
        <item s="1" x="9946"/>
        <item s="1" x="9947"/>
        <item s="1" x="9948"/>
        <item s="1" x="9949"/>
        <item s="1" x="9950"/>
        <item s="1" x="9951"/>
        <item s="1" x="9952"/>
        <item s="1" x="9953"/>
        <item s="1" x="9954"/>
        <item s="1" x="9955"/>
        <item s="1" x="9956"/>
        <item s="1" x="9957"/>
        <item s="1" x="9958"/>
        <item s="1" x="9959"/>
        <item s="1" x="9960"/>
        <item s="1" x="9961"/>
        <item s="1" x="9962"/>
        <item s="1" x="9963"/>
        <item s="1" x="9964"/>
        <item s="1" x="9965"/>
        <item s="1" x="9966"/>
        <item s="1" x="9967"/>
        <item s="1" x="9968"/>
        <item s="1" x="9969"/>
        <item s="1" x="9970"/>
        <item s="1" x="9971"/>
        <item s="1" x="9972"/>
        <item s="1" x="9973"/>
        <item s="1" x="9974"/>
        <item s="1" x="9975"/>
        <item s="1" x="9976"/>
        <item s="1" x="9977"/>
        <item s="1" x="9978"/>
        <item s="1" x="9979"/>
        <item s="1" x="9980"/>
        <item s="1" x="9981"/>
        <item s="1" x="9982"/>
        <item s="1" x="9983"/>
        <item s="1" x="9984"/>
        <item s="1" x="9985"/>
        <item s="1" x="9986"/>
        <item s="1" x="9987"/>
        <item s="1" x="9988"/>
        <item s="1" x="9989"/>
        <item s="1" x="9990"/>
        <item s="1" x="9991"/>
        <item s="1" x="9992"/>
        <item s="1" x="9993"/>
        <item s="1" x="9994"/>
        <item s="1" x="9995"/>
        <item s="1" x="9996"/>
        <item s="1" x="9997"/>
        <item s="1" x="9998"/>
        <item s="1" x="9999"/>
        <item s="1" x="10000"/>
        <item s="1" x="10001"/>
        <item s="1" x="10002"/>
        <item s="1" x="10003"/>
        <item s="1" x="10004"/>
        <item s="1" x="10005"/>
        <item s="1" x="10006"/>
        <item s="1" x="10007"/>
        <item s="1" x="10008"/>
        <item s="1" x="10009"/>
        <item s="1" x="10010"/>
        <item s="1" x="10011"/>
        <item s="1" x="10012"/>
        <item s="1" x="10013"/>
        <item s="1" x="10014"/>
        <item s="1" x="10015"/>
        <item s="1" x="10016"/>
        <item s="1" x="10017"/>
        <item s="1" x="10018"/>
        <item s="1" x="10019"/>
        <item s="1" x="10020"/>
        <item s="1" x="10021"/>
        <item s="1" x="10022"/>
        <item s="1" x="10023"/>
        <item s="1" x="10024"/>
        <item s="1" x="10025"/>
        <item s="1" x="10026"/>
        <item s="1" x="10027"/>
        <item s="1" x="10028"/>
        <item s="1" x="10029"/>
        <item s="1" x="10030"/>
        <item s="1" x="10031"/>
        <item s="1" x="10032"/>
        <item s="1" x="10033"/>
        <item s="1" x="10034"/>
        <item s="1" x="10035"/>
        <item s="1" x="10036"/>
        <item s="1" x="10037"/>
        <item s="1" x="10038"/>
        <item s="1" x="10039"/>
        <item s="1" x="10040"/>
        <item s="1" x="10041"/>
        <item s="1" x="10042"/>
        <item s="1" x="10043"/>
        <item s="1" x="10044"/>
        <item s="1" x="10045"/>
        <item s="1" x="10046"/>
        <item s="1" x="10047"/>
        <item s="1" x="10048"/>
        <item s="1" x="10049"/>
        <item s="1" x="10050"/>
        <item s="1" x="10051"/>
        <item s="1" x="10052"/>
        <item s="1" x="10053"/>
        <item s="1" x="10054"/>
        <item s="1" x="10055"/>
        <item s="1" x="10056"/>
        <item s="1" x="10057"/>
        <item s="1" x="10058"/>
        <item s="1" x="10059"/>
        <item s="1" x="10060"/>
        <item s="1" x="10061"/>
        <item s="1" x="10062"/>
        <item s="1" x="10063"/>
        <item s="1" x="10064"/>
        <item s="1" x="10065"/>
        <item s="1" x="10066"/>
        <item s="1" x="10067"/>
        <item s="1" x="10068"/>
        <item s="1" x="10069"/>
        <item s="1" x="10070"/>
        <item s="1" x="10071"/>
        <item s="1" x="10072"/>
        <item s="1" x="10073"/>
        <item s="1" x="10074"/>
        <item s="1" x="10075"/>
        <item s="1" x="10076"/>
        <item s="1" x="10077"/>
        <item s="1" x="10078"/>
        <item s="1" x="10079"/>
        <item s="1" x="10080"/>
        <item s="1" x="10081"/>
        <item s="1" x="10082"/>
        <item s="1" x="10083"/>
        <item s="1" x="10084"/>
        <item s="1" x="10085"/>
        <item s="1" x="10086"/>
        <item s="1" x="10087"/>
        <item s="1" x="10088"/>
        <item s="1" x="10089"/>
        <item s="1" x="10090"/>
        <item s="1" x="10091"/>
        <item s="1" x="10092"/>
        <item s="1" x="10093"/>
        <item s="1" x="10094"/>
        <item s="1" x="10095"/>
        <item s="1" x="10096"/>
        <item s="1" x="10097"/>
        <item s="1" x="10098"/>
        <item s="1" x="10099"/>
        <item s="1" x="10100"/>
        <item s="1" x="10101"/>
        <item s="1" x="10102"/>
        <item s="1" x="10103"/>
        <item s="1" x="10104"/>
        <item s="1" x="10105"/>
        <item s="1" x="10106"/>
        <item s="1" x="10107"/>
        <item s="1" x="10108"/>
        <item s="1" x="10109"/>
        <item s="1" x="10110"/>
        <item s="1" x="10111"/>
        <item s="1" x="10112"/>
        <item s="1" x="10113"/>
        <item s="1" x="10114"/>
        <item s="1" x="10115"/>
        <item s="1" x="10116"/>
        <item s="1" x="10117"/>
        <item s="1" x="10118"/>
        <item s="1" x="10119"/>
        <item s="1" x="10120"/>
        <item s="1" x="10121"/>
        <item s="1" x="10122"/>
        <item s="1" x="10123"/>
        <item s="1" x="10124"/>
        <item s="1" x="10125"/>
        <item s="1" x="10126"/>
        <item s="1" x="10127"/>
        <item s="1" x="10128"/>
        <item s="1" x="10129"/>
        <item s="1" x="10130"/>
        <item s="1" x="10131"/>
        <item s="1" x="10132"/>
        <item s="1" x="10133"/>
        <item s="1" x="10134"/>
        <item s="1" x="10135"/>
        <item s="1" x="10136"/>
        <item s="1" x="10137"/>
        <item s="1" x="10138"/>
        <item s="1" x="10139"/>
        <item s="1" x="10140"/>
        <item s="1" x="10141"/>
        <item s="1" x="10142"/>
        <item s="1" x="10143"/>
        <item s="1" x="10144"/>
        <item s="1" x="10145"/>
        <item s="1" x="10146"/>
        <item s="1" x="10147"/>
        <item s="1" x="10148"/>
        <item s="1" x="10149"/>
        <item s="1" x="10150"/>
        <item s="1" x="10151"/>
        <item s="1" x="10152"/>
        <item s="1" x="10153"/>
        <item s="1" x="10154"/>
        <item s="1" x="10155"/>
        <item s="1" x="10156"/>
        <item s="1" x="10157"/>
        <item s="1" x="10158"/>
        <item s="1" x="10159"/>
        <item s="1" x="10160"/>
        <item s="1" x="10161"/>
        <item s="1" x="10162"/>
        <item s="1" x="10163"/>
        <item s="1" x="10164"/>
        <item s="1" x="10165"/>
        <item s="1" x="10166"/>
        <item s="1" x="10167"/>
        <item s="1" x="10168"/>
        <item s="1" x="10169"/>
        <item s="1" x="10170"/>
        <item s="1" x="10171"/>
        <item s="1" x="10172"/>
        <item s="1" x="10173"/>
        <item s="1" x="10174"/>
        <item s="1" x="10175"/>
        <item s="1" x="10176"/>
        <item s="1" x="10177"/>
        <item s="1" x="10178"/>
        <item s="1" x="10179"/>
        <item s="1" x="10180"/>
        <item s="1" x="10181"/>
        <item s="1" x="10182"/>
        <item s="1" x="10183"/>
        <item s="1" x="10184"/>
        <item s="1" x="10185"/>
        <item s="1" x="10186"/>
        <item s="1" x="10187"/>
        <item s="1" x="10188"/>
        <item s="1" x="10189"/>
        <item s="1" x="10190"/>
        <item s="1" x="10191"/>
        <item s="1" x="10192"/>
        <item s="1" x="10193"/>
        <item s="1" x="10194"/>
        <item s="1" x="10195"/>
        <item s="1" x="10196"/>
        <item s="1" x="10197"/>
        <item s="1" x="10198"/>
        <item s="1" x="10199"/>
        <item s="1" x="10200"/>
        <item s="1" x="10201"/>
        <item s="1" x="10202"/>
        <item s="1" x="10203"/>
        <item s="1" x="10204"/>
        <item s="1" x="10205"/>
        <item s="1" x="10206"/>
        <item s="1" x="10207"/>
        <item s="1" x="10208"/>
        <item s="1" x="10209"/>
        <item s="1" x="10210"/>
        <item s="1" x="10211"/>
        <item s="1" x="10212"/>
        <item s="1" x="10213"/>
        <item s="1" x="10214"/>
        <item s="1" x="10215"/>
        <item s="1" x="10216"/>
        <item s="1" x="10217"/>
        <item s="1" x="10218"/>
        <item s="1" x="10219"/>
        <item s="1" x="10220"/>
        <item s="1" x="10221"/>
        <item s="1" x="10222"/>
        <item s="1" x="10223"/>
        <item s="1" x="10224"/>
        <item s="1" x="10225"/>
        <item s="1" x="10226"/>
        <item s="1" x="10227"/>
        <item s="1" x="10228"/>
        <item s="1" x="10229"/>
        <item s="1" x="10230"/>
        <item s="1" x="10231"/>
        <item s="1" x="10232"/>
        <item s="1" x="10233"/>
        <item s="1" x="10234"/>
        <item s="1" x="10235"/>
        <item s="1" x="10236"/>
        <item s="1" x="10237"/>
        <item s="1" x="10238"/>
        <item s="1" x="10239"/>
        <item s="1" x="10240"/>
        <item s="1" x="10241"/>
        <item s="1" x="10242"/>
        <item s="1" x="10243"/>
        <item s="1" x="10244"/>
        <item s="1" x="10245"/>
        <item s="1" x="10246"/>
        <item s="1" x="10247"/>
        <item s="1" x="10248"/>
        <item s="1" x="10249"/>
        <item s="1" x="10250"/>
        <item s="1" x="10251"/>
        <item s="1" x="10252"/>
        <item s="1" x="10253"/>
        <item s="1" x="10254"/>
        <item s="1" x="10255"/>
        <item s="1" x="10256"/>
        <item s="1" x="10257"/>
        <item s="1" x="10258"/>
        <item s="1" x="10259"/>
        <item s="1" x="10260"/>
        <item s="1" x="10261"/>
        <item s="1" x="10262"/>
        <item s="1" x="10263"/>
        <item s="1" x="10264"/>
        <item s="1" x="10265"/>
        <item s="1" x="10266"/>
        <item s="1" x="10267"/>
        <item s="1" x="10268"/>
        <item s="1" x="10269"/>
        <item s="1" x="10270"/>
        <item s="1" x="10271"/>
        <item s="1" x="10272"/>
        <item s="1" x="10273"/>
        <item s="1" x="10274"/>
        <item s="1" x="10275"/>
        <item s="1" x="10276"/>
        <item s="1" x="10277"/>
        <item s="1" x="10278"/>
        <item s="1" x="10279"/>
        <item s="1" x="10280"/>
        <item s="1" x="10281"/>
        <item s="1" x="10282"/>
        <item s="1" x="10283"/>
        <item s="1" x="10284"/>
        <item s="1" x="10285"/>
        <item s="1" x="10286"/>
        <item s="1" x="10287"/>
        <item s="1" x="10288"/>
        <item s="1" x="10289"/>
        <item s="1" x="10290"/>
        <item s="1" x="10291"/>
        <item s="1" x="10292"/>
        <item s="1" x="10293"/>
        <item s="1" x="10294"/>
        <item s="1" x="10295"/>
        <item s="1" x="10296"/>
        <item s="1" x="10297"/>
        <item s="1" x="10298"/>
        <item s="1" x="10299"/>
        <item s="1" x="10300"/>
        <item s="1" x="10301"/>
        <item s="1" x="10302"/>
        <item s="1" x="10303"/>
        <item s="1" x="10304"/>
        <item s="1" x="10305"/>
        <item s="1" x="10306"/>
        <item s="1" x="10307"/>
        <item s="1" x="10308"/>
        <item s="1" x="10309"/>
        <item s="1" x="10310"/>
        <item s="1" x="10311"/>
        <item s="1" x="10312"/>
        <item s="1" x="10313"/>
        <item s="1" x="10314"/>
        <item s="1" x="10315"/>
        <item s="1" x="10316"/>
        <item s="1" x="10317"/>
        <item s="1" x="10318"/>
        <item s="1" x="10319"/>
        <item s="1" x="10320"/>
        <item s="1" x="10321"/>
        <item s="1" x="10322"/>
        <item s="1" x="10323"/>
        <item s="1" x="10324"/>
        <item s="1" x="10325"/>
        <item s="1" x="10326"/>
        <item s="1" x="10327"/>
        <item s="1" x="10328"/>
        <item s="1" x="10329"/>
        <item s="1" x="10330"/>
        <item s="1" x="10331"/>
        <item s="1" x="10332"/>
        <item s="1" x="10333"/>
        <item s="1" x="10334"/>
        <item s="1" x="10335"/>
        <item s="1" x="10336"/>
        <item s="1" x="10337"/>
        <item s="1" x="10338"/>
        <item s="1" x="10339"/>
        <item s="1" x="10340"/>
        <item s="1" x="10341"/>
        <item s="1" x="10342"/>
        <item s="1" x="10343"/>
        <item s="1" x="10344"/>
        <item s="1" x="10345"/>
        <item s="1" x="10346"/>
        <item s="1" x="10347"/>
        <item s="1" x="10348"/>
        <item s="1" x="10349"/>
        <item s="1" x="10350"/>
        <item s="1" x="10351"/>
        <item s="1" x="10352"/>
        <item s="1" x="10353"/>
        <item s="1" x="10354"/>
        <item s="1" x="10355"/>
        <item s="1" x="10356"/>
        <item s="1" x="10357"/>
        <item s="1" x="10358"/>
        <item s="1" x="10359"/>
        <item s="1" x="10360"/>
        <item s="1" x="10361"/>
        <item s="1" x="10362"/>
        <item s="1" x="10363"/>
        <item s="1" x="10364"/>
        <item s="1" x="10365"/>
        <item s="1" x="10366"/>
        <item s="1" x="10367"/>
        <item s="1" x="10368"/>
        <item s="1" x="10369"/>
        <item s="1" x="10370"/>
        <item s="1" x="10371"/>
        <item s="1" x="10372"/>
        <item s="1" x="10373"/>
        <item s="1" x="10374"/>
        <item s="1" x="10375"/>
        <item s="1" x="10376"/>
        <item s="1" x="10377"/>
        <item s="1" x="10378"/>
        <item s="1" x="10379"/>
        <item s="1" x="10380"/>
        <item s="1" x="10381"/>
        <item s="1" x="10382"/>
        <item s="1" x="10383"/>
        <item s="1" x="10384"/>
        <item s="1" x="10385"/>
        <item s="1" x="10386"/>
        <item s="1" x="10387"/>
        <item s="1" x="10388"/>
        <item s="1" x="10389"/>
        <item s="1" x="10390"/>
        <item s="1" x="10391"/>
        <item s="1" x="10392"/>
        <item s="1" x="10393"/>
        <item s="1" x="10394"/>
        <item s="1" x="10395"/>
        <item s="1" x="10396"/>
        <item s="1" x="10397"/>
        <item s="1" x="10398"/>
        <item s="1" x="10399"/>
        <item s="1" x="10400"/>
        <item s="1" x="10401"/>
        <item s="1" x="10402"/>
        <item s="1" x="10403"/>
        <item s="1" x="10404"/>
        <item s="1" x="10405"/>
        <item s="1" x="10406"/>
        <item s="1" x="10407"/>
        <item s="1" x="10408"/>
        <item s="1" x="10409"/>
        <item s="1" x="10410"/>
        <item s="1" x="10411"/>
        <item s="1" x="10412"/>
        <item s="1" x="10413"/>
        <item s="1" x="10414"/>
        <item s="1" x="10415"/>
        <item s="1" x="10416"/>
        <item s="1" x="10417"/>
        <item s="1" x="10418"/>
        <item s="1" x="10419"/>
        <item s="1" x="10420"/>
        <item s="1" x="10421"/>
        <item s="1" x="10422"/>
        <item s="1" x="10423"/>
        <item s="1" x="10424"/>
        <item s="1" x="10425"/>
        <item s="1" x="10426"/>
        <item s="1" x="10427"/>
        <item s="1" x="10428"/>
        <item s="1" x="10429"/>
        <item s="1" x="10430"/>
        <item s="1" x="10431"/>
        <item s="1" x="10432"/>
        <item s="1" x="10433"/>
        <item s="1" x="10434"/>
        <item s="1" x="10435"/>
        <item s="1" x="10436"/>
        <item s="1" x="10437"/>
        <item s="1" x="10438"/>
        <item s="1" x="10439"/>
        <item s="1" x="10440"/>
        <item s="1" x="10441"/>
        <item s="1" x="10442"/>
        <item s="1" x="10443"/>
        <item s="1" x="10444"/>
        <item s="1" x="10445"/>
        <item s="1" x="10446"/>
        <item s="1" x="10447"/>
        <item s="1" x="10448"/>
        <item s="1" x="10449"/>
        <item s="1" x="10450"/>
        <item s="1" x="10451"/>
        <item s="1" x="10452"/>
        <item s="1" x="10453"/>
        <item s="1" x="10454"/>
        <item s="1" x="10455"/>
        <item s="1" x="10456"/>
        <item s="1" x="10457"/>
        <item s="1" x="10458"/>
        <item s="1" x="10459"/>
        <item s="1" x="10460"/>
        <item s="1" x="10461"/>
        <item s="1" x="10462"/>
        <item s="1" x="10463"/>
        <item s="1" x="10464"/>
        <item s="1" x="10465"/>
        <item s="1" x="10466"/>
        <item s="1" x="10467"/>
        <item s="1" x="10468"/>
        <item s="1" x="10469"/>
        <item s="1" x="10470"/>
        <item s="1" x="10471"/>
        <item s="1" x="10472"/>
        <item s="1" x="10473"/>
        <item s="1" x="10474"/>
        <item s="1" x="10475"/>
        <item s="1" x="10476"/>
        <item s="1" x="10477"/>
        <item s="1" x="10478"/>
        <item s="1" x="10479"/>
        <item s="1" x="10480"/>
        <item s="1" x="10481"/>
        <item s="1" x="10482"/>
        <item s="1" x="10483"/>
        <item s="1" x="10484"/>
        <item s="1" x="10485"/>
        <item s="1" x="10486"/>
        <item s="1" x="10487"/>
        <item s="1" x="10488"/>
        <item s="1" x="10489"/>
        <item s="1" x="10490"/>
        <item s="1" x="10491"/>
        <item s="1" x="10492"/>
        <item s="1" x="10493"/>
        <item s="1" x="10494"/>
        <item s="1" x="10495"/>
        <item s="1" x="10496"/>
        <item s="1" x="10497"/>
        <item s="1" x="10498"/>
        <item s="1" x="10499"/>
        <item s="1" x="10500"/>
        <item s="1" x="10501"/>
        <item s="1" x="10502"/>
        <item s="1" x="10503"/>
        <item s="1" x="10504"/>
        <item s="1" x="10505"/>
        <item s="1" x="10506"/>
        <item s="1" x="10507"/>
        <item s="1" x="10508"/>
        <item s="1" x="10509"/>
        <item s="1" x="10510"/>
        <item s="1" x="10511"/>
        <item s="1" x="10512"/>
        <item s="1" x="10513"/>
        <item s="1" x="10514"/>
        <item s="1" x="10515"/>
        <item s="1" x="10516"/>
        <item s="1" x="10517"/>
        <item s="1" x="10518"/>
        <item s="1" x="10519"/>
        <item s="1" x="10520"/>
        <item s="1" x="10521"/>
        <item s="1" x="10522"/>
        <item s="1" x="10523"/>
        <item s="1" x="10524"/>
        <item s="1" x="10525"/>
        <item s="1" x="10526"/>
        <item s="1" x="10527"/>
        <item s="1" x="10528"/>
        <item s="1" x="10529"/>
        <item s="1" x="10530"/>
        <item s="1" x="10531"/>
        <item s="1" x="10532"/>
        <item s="1" x="10533"/>
        <item s="1" x="10534"/>
        <item s="1" x="10535"/>
        <item s="1" x="10536"/>
        <item s="1" x="10537"/>
        <item s="1" x="10538"/>
        <item s="1" x="10539"/>
        <item s="1" x="10540"/>
        <item s="1" x="10541"/>
        <item s="1" x="10542"/>
        <item s="1" x="10543"/>
        <item s="1" x="10544"/>
        <item s="1" x="10545"/>
        <item s="1" x="10546"/>
        <item s="1" x="10547"/>
        <item s="1" x="10548"/>
        <item s="1" x="10549"/>
        <item s="1" x="10550"/>
        <item s="1" x="10551"/>
        <item s="1" x="10552"/>
        <item s="1" x="10553"/>
        <item s="1" x="10554"/>
        <item s="1" x="10555"/>
        <item s="1" x="10556"/>
        <item s="1" x="10557"/>
        <item s="1" x="10558"/>
        <item s="1" x="10559"/>
        <item s="1" x="10560"/>
        <item s="1" x="10561"/>
        <item s="1" x="10562"/>
        <item s="1" x="10563"/>
        <item s="1" x="10564"/>
        <item s="1" x="10565"/>
        <item s="1" x="10566"/>
        <item s="1" x="10567"/>
        <item s="1" x="10568"/>
        <item s="1" x="10569"/>
        <item s="1" x="10570"/>
        <item s="1" x="10571"/>
        <item s="1" x="10572"/>
        <item s="1" x="10573"/>
        <item s="1" x="10574"/>
        <item s="1" x="10575"/>
        <item s="1" x="10576"/>
        <item s="1" x="10577"/>
        <item s="1" x="10578"/>
        <item s="1" x="10579"/>
        <item s="1" x="10580"/>
        <item s="1" x="10581"/>
        <item s="1" x="10582"/>
        <item s="1" x="10583"/>
        <item s="1" x="10584"/>
        <item s="1" x="10585"/>
        <item s="1" x="10586"/>
        <item s="1" x="10587"/>
        <item s="1" x="10588"/>
        <item s="1" x="10589"/>
        <item s="1" x="10590"/>
        <item s="1" x="10591"/>
        <item s="1" x="10592"/>
        <item s="1" x="10593"/>
        <item s="1" x="10594"/>
        <item s="1" x="10595"/>
        <item s="1" x="10596"/>
        <item s="1" x="10597"/>
        <item s="1" x="10598"/>
        <item s="1" x="10599"/>
        <item s="1" x="10600"/>
        <item s="1" x="10601"/>
        <item s="1" x="10602"/>
        <item s="1" x="10603"/>
        <item s="1" x="10604"/>
        <item s="1" x="10605"/>
        <item s="1" x="10606"/>
        <item s="1" x="10607"/>
        <item s="1" x="10608"/>
        <item s="1" x="10609"/>
        <item s="1" x="10610"/>
        <item s="1" x="10611"/>
        <item s="1" x="10612"/>
        <item s="1" x="10613"/>
        <item s="1" x="10614"/>
        <item s="1" x="10615"/>
        <item s="1" x="10616"/>
        <item s="1" x="10617"/>
        <item s="1" x="10618"/>
        <item s="1" x="10619"/>
        <item s="1" x="10620"/>
        <item s="1" x="10621"/>
        <item s="1" x="10622"/>
        <item s="1" x="10623"/>
        <item s="1" x="10624"/>
        <item s="1" x="10625"/>
        <item s="1" x="10626"/>
        <item s="1" x="10627"/>
        <item s="1" x="10628"/>
        <item s="1" x="10629"/>
        <item s="1" x="10630"/>
        <item s="1" x="10631"/>
        <item s="1" x="10632"/>
        <item s="1" x="10633"/>
        <item s="1" x="10634"/>
        <item s="1" x="10635"/>
        <item s="1" x="10636"/>
        <item s="1" x="10637"/>
        <item s="1" x="10638"/>
        <item s="1" x="10639"/>
        <item s="1" x="10640"/>
        <item s="1" x="10641"/>
        <item s="1" x="10642"/>
        <item s="1" x="10643"/>
        <item s="1" x="10644"/>
        <item s="1" x="10645"/>
        <item s="1" x="10646"/>
        <item s="1" x="10647"/>
        <item s="1" x="10648"/>
        <item s="1" x="10649"/>
        <item s="1" x="10650"/>
        <item s="1" x="10651"/>
        <item s="1" x="10652"/>
        <item s="1" x="10653"/>
        <item s="1" x="10654"/>
        <item s="1" x="10655"/>
        <item s="1" x="10656"/>
        <item s="1" x="10657"/>
        <item s="1" x="10658"/>
        <item s="1" x="10659"/>
        <item s="1" x="10660"/>
        <item s="1" x="10661"/>
        <item s="1" x="10662"/>
        <item s="1" x="10663"/>
        <item s="1" x="10664"/>
        <item s="1" x="10665"/>
        <item s="1" x="10666"/>
        <item s="1" x="10667"/>
        <item s="1" x="10668"/>
        <item s="1" x="10669"/>
        <item s="1" x="10670"/>
        <item s="1" x="10671"/>
        <item s="1" x="10672"/>
        <item s="1" x="10673"/>
        <item s="1" x="10674"/>
        <item s="1" x="10675"/>
        <item s="1" x="10676"/>
        <item s="1" x="10677"/>
        <item s="1" x="10678"/>
        <item s="1" x="10679"/>
        <item s="1" x="10680"/>
        <item s="1" x="10681"/>
        <item s="1" x="10682"/>
        <item s="1" x="10683"/>
        <item s="1" x="10684"/>
        <item s="1" x="10685"/>
        <item s="1" x="10686"/>
        <item s="1" x="10687"/>
        <item s="1" x="10688"/>
        <item s="1" x="10689"/>
        <item s="1" x="10690"/>
        <item s="1" x="10691"/>
        <item s="1" x="10692"/>
        <item s="1" x="10693"/>
        <item s="1" x="10694"/>
        <item s="1" x="10695"/>
        <item s="1" x="10696"/>
        <item s="1" x="10697"/>
        <item s="1" x="10698"/>
        <item s="1" x="10699"/>
        <item s="1" x="10700"/>
        <item s="1" x="10701"/>
        <item s="1" x="10702"/>
        <item s="1" x="10703"/>
        <item s="1" x="10704"/>
        <item s="1" x="10705"/>
        <item s="1" x="10706"/>
        <item s="1" x="10707"/>
        <item s="1" x="10708"/>
        <item s="1" x="10709"/>
        <item s="1" x="10710"/>
        <item s="1" x="10711"/>
        <item s="1" x="10712"/>
        <item s="1" x="10713"/>
        <item s="1" x="10714"/>
        <item s="1" x="10715"/>
        <item s="1" x="10716"/>
        <item s="1" x="10717"/>
        <item s="1" x="10718"/>
        <item s="1" x="10719"/>
        <item s="1" x="10720"/>
        <item s="1" x="10721"/>
        <item s="1" x="10722"/>
        <item s="1" x="10723"/>
        <item s="1" x="10724"/>
        <item s="1" x="10725"/>
        <item s="1" x="10726"/>
        <item s="1" x="10727"/>
        <item s="1" x="10728"/>
        <item s="1" x="10729"/>
        <item s="1" x="10730"/>
        <item s="1" x="10731"/>
        <item s="1" x="10732"/>
        <item s="1" x="10733"/>
        <item s="1" x="10734"/>
        <item s="1" x="10735"/>
        <item s="1" x="10736"/>
        <item s="1" x="10737"/>
        <item s="1" x="10738"/>
        <item s="1" x="10739"/>
        <item s="1" x="10740"/>
        <item s="1" x="10741"/>
        <item s="1" x="10742"/>
        <item s="1" x="10743"/>
        <item s="1" x="10744"/>
        <item s="1" x="10745"/>
        <item s="1" x="10746"/>
        <item s="1" x="10747"/>
        <item s="1" x="10748"/>
        <item s="1" x="10749"/>
        <item s="1" x="10750"/>
        <item s="1" x="10751"/>
        <item s="1" x="10752"/>
        <item s="1" x="10753"/>
        <item s="1" x="10754"/>
        <item s="1" x="10755"/>
        <item s="1" x="10756"/>
        <item s="1" x="10757"/>
        <item s="1" x="10758"/>
        <item s="1" x="10759"/>
        <item s="1" x="10760"/>
        <item s="1" x="10761"/>
        <item s="1" x="10762"/>
        <item s="1" x="10763"/>
        <item s="1" x="10764"/>
        <item s="1" x="10765"/>
        <item s="1" x="10766"/>
        <item s="1" x="10767"/>
        <item s="1" x="10768"/>
        <item s="1" x="10769"/>
        <item s="1" x="10770"/>
        <item s="1" x="10771"/>
        <item s="1" x="10772"/>
        <item s="1" x="10773"/>
        <item s="1" x="10774"/>
        <item s="1" x="10775"/>
        <item s="1" x="10776"/>
        <item s="1" x="10777"/>
        <item s="1" x="10778"/>
        <item s="1" x="10779"/>
        <item s="1" x="10780"/>
        <item s="1" x="10781"/>
        <item s="1" x="10782"/>
        <item s="1" x="10783"/>
        <item s="1" x="10784"/>
        <item s="1" x="10785"/>
        <item s="1" x="10786"/>
        <item s="1" x="10787"/>
        <item s="1" x="10788"/>
        <item s="1" x="10789"/>
        <item s="1" x="10790"/>
        <item s="1" x="10791"/>
        <item s="1" x="10792"/>
        <item s="1" x="10793"/>
        <item s="1" x="10794"/>
        <item s="1" x="10795"/>
        <item s="1" x="10796"/>
        <item s="1" x="10797"/>
        <item s="1" x="10798"/>
        <item s="1" x="10799"/>
        <item s="1" x="10800"/>
        <item s="1" x="10801"/>
        <item s="1" x="10802"/>
        <item s="1" x="10803"/>
        <item s="1" x="10804"/>
        <item s="1" x="10805"/>
        <item s="1" x="10806"/>
        <item s="1" x="10807"/>
        <item s="1" x="10808"/>
        <item s="1" x="10809"/>
        <item s="1" x="10810"/>
        <item s="1" x="10811"/>
        <item s="1" x="10812"/>
        <item s="1" x="10813"/>
        <item s="1" x="10814"/>
        <item s="1" x="10815"/>
        <item s="1" x="10816"/>
        <item s="1" x="10817"/>
        <item s="1" x="10818"/>
        <item s="1" x="10819"/>
        <item s="1" x="10820"/>
        <item s="1" x="10821"/>
        <item s="1" x="10822"/>
        <item s="1" x="10823"/>
        <item s="1" x="10824"/>
        <item s="1" x="10825"/>
        <item s="1" x="10826"/>
        <item s="1" x="10827"/>
        <item s="1" x="10828"/>
        <item s="1" x="10829"/>
        <item s="1" x="10830"/>
        <item s="1" x="10831"/>
        <item s="1" x="10832"/>
        <item s="1" x="10833"/>
        <item s="1" x="10834"/>
        <item s="1" x="10835"/>
        <item s="1" x="10836"/>
        <item s="1" x="10837"/>
        <item s="1" x="10838"/>
        <item s="1" x="10839"/>
        <item s="1" x="10840"/>
        <item s="1" x="10841"/>
        <item s="1" x="10842"/>
        <item s="1" x="10843"/>
        <item s="1" x="10844"/>
        <item s="1" x="10845"/>
        <item s="1" x="10846"/>
        <item s="1" x="10847"/>
        <item s="1" x="10848"/>
        <item s="1" x="10849"/>
        <item s="1" x="10850"/>
        <item s="1" x="10851"/>
        <item s="1" x="10852"/>
        <item s="1" x="10853"/>
        <item s="1" x="10854"/>
        <item s="1" x="10855"/>
        <item s="1" x="10856"/>
        <item s="1" x="10857"/>
        <item s="1" x="10858"/>
        <item s="1" x="10859"/>
        <item s="1" x="10860"/>
        <item s="1" x="10861"/>
        <item s="1" x="10862"/>
        <item s="1" x="10863"/>
        <item s="1" x="10864"/>
        <item s="1" x="10865"/>
        <item s="1" x="10866"/>
        <item s="1" x="10867"/>
        <item s="1" x="10868"/>
        <item s="1" x="10869"/>
        <item s="1" x="10870"/>
        <item s="1" x="10871"/>
        <item s="1" x="10872"/>
        <item s="1" x="10873"/>
        <item s="1" x="10874"/>
        <item s="1" x="10875"/>
        <item s="1" x="10876"/>
        <item s="1" x="10877"/>
        <item s="1" x="10878"/>
        <item s="1" x="10879"/>
        <item s="1" x="10880"/>
        <item s="1" x="10881"/>
        <item s="1" x="10882"/>
        <item s="1" x="10883"/>
        <item s="1" x="10884"/>
        <item s="1" x="10885"/>
        <item s="1" x="10886"/>
        <item s="1" x="10887"/>
        <item s="1" x="10888"/>
        <item s="1" x="10889"/>
        <item s="1" x="10890"/>
        <item s="1" x="10891"/>
        <item s="1" x="10892"/>
        <item s="1" x="10893"/>
        <item s="1" x="10894"/>
        <item s="1" x="10895"/>
        <item s="1" x="10896"/>
        <item s="1" x="10897"/>
        <item s="1" x="10898"/>
        <item s="1" x="10899"/>
        <item s="1" x="10900"/>
        <item s="1" x="10901"/>
        <item s="1" x="10902"/>
        <item s="1" x="10903"/>
        <item s="1" x="10904"/>
        <item s="1" x="10905"/>
        <item s="1" x="10906"/>
        <item s="1" x="10907"/>
        <item s="1" x="10908"/>
        <item s="1" x="10909"/>
        <item s="1" x="10910"/>
        <item s="1" x="10911"/>
        <item s="1" x="10912"/>
        <item s="1" x="10913"/>
        <item s="1" x="10914"/>
        <item s="1" x="10915"/>
        <item s="1" x="10916"/>
        <item s="1" x="10917"/>
        <item s="1" x="10918"/>
        <item s="1" x="10919"/>
        <item s="1" x="10920"/>
        <item s="1" x="10921"/>
        <item s="1" x="10922"/>
        <item s="1" x="10923"/>
        <item s="1" x="10924"/>
        <item s="1" x="10925"/>
        <item s="1" x="10926"/>
        <item s="1" x="10927"/>
        <item s="1" x="10928"/>
        <item s="1" x="10929"/>
        <item s="1" x="10930"/>
        <item s="1" x="10931"/>
        <item s="1" x="10932"/>
        <item s="1" x="10933"/>
        <item s="1" x="10934"/>
        <item s="1" x="10935"/>
        <item s="1" x="10936"/>
        <item s="1" x="10937"/>
        <item s="1" x="10938"/>
        <item s="1" x="10939"/>
        <item s="1" x="10940"/>
        <item s="1" x="10941"/>
        <item s="1" x="10942"/>
        <item s="1" x="10943"/>
        <item s="1" x="10944"/>
        <item s="1" x="10945"/>
        <item s="1" x="10946"/>
        <item s="1" x="10947"/>
        <item s="1" x="10948"/>
        <item s="1" x="10949"/>
        <item s="1" x="10950"/>
        <item s="1" x="10951"/>
        <item s="1" x="10952"/>
        <item s="1" x="10953"/>
        <item s="1" x="10954"/>
        <item s="1" x="10955"/>
        <item s="1" x="10956"/>
        <item s="1" x="10957"/>
        <item s="1" x="10958"/>
        <item s="1" x="10959"/>
        <item s="1" x="10960"/>
        <item s="1" x="10961"/>
        <item s="1" x="10962"/>
        <item s="1" x="10963"/>
        <item s="1" x="10964"/>
        <item s="1" x="10965"/>
        <item s="1" x="10966"/>
        <item s="1" x="10967"/>
        <item s="1" x="10968"/>
        <item s="1" x="10969"/>
        <item s="1" x="10970"/>
        <item s="1" x="10971"/>
        <item s="1" x="10972"/>
        <item s="1" x="10973"/>
        <item s="1" x="10974"/>
        <item s="1" x="10975"/>
        <item s="1" x="10976"/>
        <item s="1" x="10977"/>
        <item s="1" x="10978"/>
        <item s="1" x="10979"/>
        <item s="1" x="10980"/>
        <item s="1" x="10981"/>
        <item s="1" x="10982"/>
        <item s="1" x="10983"/>
        <item s="1" x="10984"/>
        <item s="1" x="10985"/>
        <item s="1" x="10986"/>
        <item s="1" x="10987"/>
        <item s="1" x="10988"/>
        <item s="1" x="10989"/>
        <item s="1" x="10990"/>
        <item s="1" x="10991"/>
        <item s="1" x="10992"/>
        <item s="1" x="10993"/>
        <item s="1" x="10994"/>
        <item s="1" x="10995"/>
        <item s="1" x="10996"/>
        <item s="1" x="10997"/>
        <item s="1" x="10998"/>
        <item s="1" x="10999"/>
        <item s="1" x="11000"/>
        <item s="1" x="11001"/>
        <item s="1" x="11002"/>
        <item s="1" x="11003"/>
        <item s="1" x="11004"/>
        <item s="1" x="11005"/>
        <item s="1" x="11006"/>
        <item s="1" x="11007"/>
        <item s="1" x="11008"/>
        <item s="1" x="11009"/>
        <item s="1" x="11010"/>
        <item s="1" x="11011"/>
        <item s="1" x="11012"/>
        <item s="1" x="11013"/>
        <item s="1" x="11014"/>
        <item s="1" x="11015"/>
        <item s="1" x="11016"/>
        <item s="1" x="11017"/>
        <item s="1" x="11018"/>
        <item s="1" x="11019"/>
        <item s="1" x="11020"/>
        <item s="1" x="11021"/>
        <item s="1" x="11022"/>
        <item s="1" x="11023"/>
        <item s="1" x="11024"/>
        <item s="1" x="11025"/>
        <item s="1" x="11026"/>
        <item s="1" x="11027"/>
        <item s="1" x="11028"/>
        <item s="1" x="11029"/>
        <item s="1" x="11030"/>
        <item s="1" x="11031"/>
        <item s="1" x="11032"/>
        <item s="1" x="11033"/>
        <item s="1" x="11034"/>
        <item s="1" x="11035"/>
        <item s="1" x="11036"/>
        <item s="1" x="11037"/>
        <item s="1" x="11038"/>
        <item s="1" x="11039"/>
        <item s="1" x="11040"/>
        <item s="1" x="11041"/>
        <item s="1" x="11042"/>
        <item s="1" x="11043"/>
        <item s="1" x="11044"/>
        <item s="1" x="11045"/>
        <item s="1" x="11046"/>
        <item s="1" x="11047"/>
        <item s="1" x="11048"/>
        <item s="1" x="11049"/>
        <item s="1" x="11050"/>
        <item s="1" x="11051"/>
        <item s="1" x="11052"/>
        <item s="1" x="11053"/>
        <item s="1" x="11054"/>
        <item s="1" x="11055"/>
        <item s="1" x="11056"/>
        <item s="1" x="11057"/>
        <item s="1" x="11058"/>
        <item s="1" x="11059"/>
        <item s="1" x="11060"/>
        <item s="1" x="11061"/>
        <item s="1" x="11062"/>
        <item s="1" x="11063"/>
        <item s="1" x="11064"/>
        <item s="1" x="11065"/>
        <item s="1" x="11066"/>
        <item s="1" x="11067"/>
        <item s="1" x="11068"/>
        <item s="1" x="11069"/>
        <item s="1" x="11070"/>
        <item s="1" x="11071"/>
        <item s="1" x="11072"/>
        <item s="1" x="11073"/>
        <item s="1" x="11074"/>
        <item s="1" x="11075"/>
        <item s="1" x="11076"/>
        <item s="1" x="11077"/>
        <item s="1" x="11078"/>
        <item s="1" x="11079"/>
        <item s="1" x="11080"/>
        <item s="1" x="11081"/>
        <item s="1" x="11082"/>
        <item s="1" x="11083"/>
        <item s="1" x="11084"/>
        <item s="1" x="11085"/>
        <item s="1" x="11086"/>
        <item s="1" x="11087"/>
        <item s="1" x="11088"/>
        <item s="1" x="11089"/>
        <item s="1" x="11090"/>
        <item s="1" x="11091"/>
        <item s="1" x="11092"/>
        <item s="1" x="11093"/>
        <item s="1" x="11094"/>
        <item s="1" x="11095"/>
        <item s="1" x="11096"/>
        <item s="1" x="11097"/>
        <item s="1" x="11098"/>
        <item s="1" x="11099"/>
        <item s="1" x="11100"/>
        <item s="1" x="11101"/>
        <item s="1" x="11102"/>
        <item s="1" x="11103"/>
        <item s="1" x="11104"/>
        <item s="1" x="11105"/>
        <item s="1" x="11106"/>
        <item s="1" x="11107"/>
        <item s="1" x="11108"/>
        <item s="1" x="11109"/>
        <item s="1" x="11110"/>
        <item s="1" x="11111"/>
        <item s="1" x="11112"/>
        <item s="1" x="11113"/>
        <item s="1" x="11114"/>
        <item s="1" x="11115"/>
        <item s="1" x="11116"/>
        <item s="1" x="11117"/>
        <item s="1" x="11118"/>
        <item s="1" x="11119"/>
        <item s="1" x="11120"/>
        <item s="1" x="11121"/>
        <item s="1" x="11122"/>
        <item s="1" x="11123"/>
        <item s="1" x="11124"/>
        <item s="1" x="11125"/>
        <item s="1" x="11126"/>
        <item s="1" x="11127"/>
        <item s="1" x="11128"/>
        <item s="1" x="11129"/>
        <item s="1" x="11130"/>
        <item s="1" x="11131"/>
        <item s="1" x="11132"/>
        <item s="1" x="11133"/>
        <item s="1" x="11134"/>
        <item s="1" x="11135"/>
        <item s="1" x="11136"/>
        <item s="1" x="11137"/>
        <item s="1" x="11138"/>
        <item s="1" x="11139"/>
        <item s="1" x="11140"/>
        <item s="1" x="11141"/>
        <item s="1" x="11142"/>
        <item s="1" x="11143"/>
        <item s="1" x="11144"/>
        <item s="1" x="11145"/>
        <item s="1" x="11146"/>
        <item s="1" x="11147"/>
        <item s="1" x="11148"/>
        <item s="1" x="11149"/>
        <item s="1" x="11150"/>
        <item s="1" x="11151"/>
        <item s="1" x="11152"/>
        <item s="1" x="11153"/>
        <item s="1" x="11154"/>
        <item s="1" x="11155"/>
        <item s="1" x="11156"/>
        <item s="1" x="11157"/>
        <item s="1" x="11158"/>
        <item s="1" x="11159"/>
        <item s="1" x="11160"/>
        <item s="1" x="11161"/>
        <item s="1" x="11162"/>
        <item s="1" x="11163"/>
        <item s="1" x="11164"/>
        <item s="1" x="11165"/>
        <item s="1" x="11166"/>
        <item s="1" x="11167"/>
        <item s="1" x="11168"/>
        <item s="1" x="11169"/>
        <item s="1" x="11170"/>
        <item s="1" x="11171"/>
        <item s="1" x="11172"/>
        <item s="1" x="11173"/>
        <item s="1" x="11174"/>
        <item s="1" x="11175"/>
        <item s="1" x="11176"/>
        <item s="1" x="11177"/>
        <item s="1" x="11178"/>
        <item s="1" x="11179"/>
        <item s="1" x="11180"/>
        <item s="1" x="11181"/>
        <item s="1" x="11182"/>
        <item s="1" x="11183"/>
        <item s="1" x="11184"/>
        <item s="1" x="11185"/>
        <item s="1" x="11186"/>
        <item s="1" x="11187"/>
        <item s="1" x="11188"/>
        <item s="1" x="11189"/>
        <item s="1" x="11190"/>
        <item s="1" x="11191"/>
        <item s="1" x="11192"/>
        <item s="1" x="11193"/>
        <item s="1" x="11194"/>
        <item s="1" x="11195"/>
        <item s="1" x="11196"/>
        <item s="1" x="11197"/>
        <item s="1" x="11198"/>
        <item s="1" x="11199"/>
        <item s="1" x="11200"/>
        <item s="1" x="11201"/>
        <item s="1" x="11202"/>
        <item s="1" x="11203"/>
        <item s="1" x="11204"/>
        <item s="1" x="11205"/>
        <item s="1" x="11206"/>
        <item s="1" x="11207"/>
        <item s="1" x="11208"/>
        <item s="1" x="11209"/>
        <item s="1" x="11210"/>
        <item s="1" x="11211"/>
        <item s="1" x="11212"/>
        <item s="1" x="11213"/>
        <item s="1" x="11214"/>
        <item s="1" x="11215"/>
        <item s="1" x="11216"/>
        <item s="1" x="11217"/>
        <item s="1" x="11218"/>
        <item s="1" x="11219"/>
        <item s="1" x="11220"/>
        <item s="1" x="11221"/>
        <item s="1" x="11222"/>
        <item s="1" x="11223"/>
        <item s="1" x="11224"/>
        <item s="1" x="11225"/>
        <item s="1" x="11226"/>
        <item s="1" x="11227"/>
        <item s="1" x="11228"/>
        <item s="1" x="11229"/>
        <item s="1" x="11230"/>
        <item s="1" x="11231"/>
        <item s="1" x="11232"/>
        <item s="1" x="11233"/>
        <item s="1" x="11234"/>
        <item s="1" x="11235"/>
        <item s="1" x="11236"/>
        <item s="1" x="11237"/>
        <item s="1" x="11238"/>
        <item s="1" x="11239"/>
        <item s="1" x="11240"/>
        <item s="1" x="11241"/>
        <item s="1" x="11242"/>
        <item s="1" x="11243"/>
        <item s="1" x="11244"/>
        <item s="1" x="11245"/>
        <item s="1" x="11246"/>
        <item s="1" x="11247"/>
        <item s="1" x="11248"/>
        <item s="1" x="11249"/>
        <item s="1" x="11250"/>
        <item s="1" x="11251"/>
        <item s="1" x="11252"/>
        <item s="1" x="11253"/>
        <item s="1" x="11254"/>
        <item s="1" x="11255"/>
        <item s="1" x="11256"/>
        <item s="1" x="11257"/>
        <item s="1" x="11258"/>
        <item s="1" x="11259"/>
        <item s="1" x="11260"/>
        <item s="1" x="11261"/>
        <item s="1" x="11262"/>
        <item s="1" x="11263"/>
        <item s="1" x="11264"/>
        <item s="1" x="11265"/>
        <item s="1" x="11266"/>
        <item s="1" x="11267"/>
        <item s="1" x="11268"/>
        <item s="1" x="11269"/>
        <item s="1" x="11270"/>
        <item s="1" x="11271"/>
        <item s="1" x="11272"/>
        <item s="1" x="11273"/>
        <item s="1" x="11274"/>
        <item s="1" x="11275"/>
        <item s="1" x="11276"/>
        <item s="1" x="11277"/>
        <item s="1" x="11278"/>
        <item s="1" x="11279"/>
        <item s="1" x="11280"/>
        <item s="1" x="11281"/>
        <item s="1" x="11282"/>
        <item s="1" x="11283"/>
        <item s="1" x="11284"/>
        <item s="1" x="11285"/>
        <item s="1" x="11286"/>
        <item s="1" x="11287"/>
        <item s="1" x="11288"/>
        <item s="1" x="11289"/>
        <item s="1" x="11290"/>
        <item s="1" x="11291"/>
        <item s="1" x="11292"/>
        <item s="1" x="11293"/>
        <item s="1" x="11294"/>
        <item s="1" x="11295"/>
        <item s="1" x="11296"/>
        <item s="1" x="11297"/>
        <item s="1" x="11298"/>
        <item s="1" x="11299"/>
        <item s="1" x="11300"/>
        <item s="1" x="11301"/>
        <item s="1" x="11302"/>
        <item s="1" x="11303"/>
        <item s="1" x="11304"/>
        <item s="1" x="11305"/>
        <item s="1" x="11306"/>
        <item s="1" x="11307"/>
        <item s="1" x="11308"/>
        <item s="1" x="11309"/>
        <item s="1" x="11310"/>
        <item s="1" x="11311"/>
        <item s="1" x="11312"/>
        <item s="1" x="11313"/>
        <item s="1" x="11314"/>
        <item s="1" x="11315"/>
        <item s="1" x="11316"/>
        <item s="1" x="11317"/>
        <item s="1" x="11318"/>
        <item s="1" x="11319"/>
        <item s="1" x="11320"/>
        <item s="1" x="11321"/>
        <item s="1" x="11322"/>
        <item s="1" x="11323"/>
        <item s="1" x="11324"/>
        <item s="1" x="11325"/>
        <item s="1" x="11326"/>
        <item s="1" x="11327"/>
        <item s="1" x="11328"/>
        <item s="1" x="11329"/>
        <item s="1" x="11330"/>
        <item s="1" x="11331"/>
        <item s="1" x="11332"/>
        <item s="1" x="11333"/>
        <item s="1" x="11334"/>
        <item s="1" x="11335"/>
        <item s="1" x="11336"/>
        <item s="1" x="11337"/>
        <item s="1" x="11338"/>
        <item s="1" x="11339"/>
        <item s="1" x="11340"/>
        <item s="1" x="11341"/>
        <item s="1" x="11342"/>
        <item s="1" x="11343"/>
        <item s="1" x="11344"/>
        <item s="1" x="11345"/>
        <item s="1" x="11346"/>
        <item s="1" x="11347"/>
        <item s="1" x="11348"/>
        <item s="1" x="11349"/>
        <item s="1" x="11350"/>
        <item s="1" x="11351"/>
        <item s="1" x="11352"/>
        <item s="1" x="11353"/>
        <item s="1" x="11354"/>
        <item s="1" x="11355"/>
        <item s="1" x="11356"/>
        <item s="1" x="11357"/>
        <item s="1" x="11358"/>
        <item s="1" x="11359"/>
        <item s="1" x="11360"/>
        <item s="1" x="11361"/>
        <item s="1" x="11362"/>
        <item s="1" x="11363"/>
        <item s="1" x="11364"/>
        <item s="1" x="11365"/>
        <item s="1" x="11366"/>
        <item s="1" x="11367"/>
        <item s="1" x="11368"/>
        <item s="1" x="11369"/>
        <item s="1" x="11370"/>
        <item s="1" x="11371"/>
        <item s="1" x="11372"/>
        <item s="1" x="11373"/>
        <item s="1" x="11374"/>
        <item s="1" x="11375"/>
        <item s="1" x="11376"/>
        <item s="1" x="11377"/>
        <item s="1" x="11378"/>
        <item s="1" x="11379"/>
        <item s="1" x="11380"/>
        <item s="1" x="11381"/>
        <item s="1" x="11382"/>
        <item s="1" x="11383"/>
        <item s="1" x="11384"/>
        <item s="1" x="11385"/>
        <item s="1" x="11386"/>
        <item s="1" x="11387"/>
        <item s="1" x="11388"/>
        <item s="1" x="11389"/>
        <item s="1" x="11390"/>
        <item s="1" x="11391"/>
        <item s="1" x="11392"/>
        <item s="1" x="11393"/>
        <item s="1" x="11394"/>
        <item s="1" x="11395"/>
        <item s="1" x="11396"/>
        <item s="1" x="11397"/>
        <item s="1" x="11398"/>
        <item s="1" x="11399"/>
        <item s="1" x="11400"/>
        <item s="1" x="11401"/>
        <item s="1" x="11402"/>
        <item s="1" x="11403"/>
        <item s="1" x="11404"/>
        <item s="1" x="11405"/>
        <item s="1" x="11406"/>
        <item s="1" x="11407"/>
        <item s="1" x="11408"/>
        <item s="1" x="11409"/>
        <item s="1" x="11410"/>
        <item s="1" x="11411"/>
        <item s="1" x="11412"/>
        <item s="1" x="11413"/>
        <item s="1" x="11414"/>
        <item s="1" x="11415"/>
        <item s="1" x="11416"/>
        <item s="1" x="11417"/>
        <item s="1" x="11418"/>
        <item s="1" x="11419"/>
        <item s="1" x="11420"/>
        <item s="1" x="11421"/>
        <item s="1" x="11422"/>
        <item s="1" x="11423"/>
        <item s="1" x="11424"/>
        <item s="1" x="11425"/>
        <item s="1" x="11426"/>
        <item s="1" x="11427"/>
        <item s="1" x="11428"/>
        <item s="1" x="11429"/>
        <item s="1" x="11430"/>
        <item s="1" x="11431"/>
        <item s="1" x="11432"/>
        <item s="1" x="11433"/>
        <item s="1" x="11434"/>
        <item s="1" x="11435"/>
        <item s="1" x="11436"/>
        <item s="1" x="11437"/>
        <item s="1" x="11438"/>
        <item s="1" x="11439"/>
        <item s="1" x="11440"/>
        <item s="1" x="11441"/>
        <item s="1" x="11442"/>
        <item s="1" x="11443"/>
        <item s="1" x="11444"/>
        <item s="1" x="11445"/>
        <item s="1" x="11446"/>
        <item s="1" x="11447"/>
        <item s="1" x="11448"/>
        <item s="1" x="11449"/>
        <item s="1" x="11450"/>
        <item s="1" x="11451"/>
        <item s="1" x="11452"/>
        <item s="1" x="11453"/>
        <item s="1" x="11454"/>
        <item s="1" x="11455"/>
        <item s="1" x="11456"/>
        <item s="1" x="11457"/>
        <item s="1" x="11458"/>
        <item s="1" x="11459"/>
        <item s="1" x="11460"/>
        <item s="1" x="11461"/>
        <item s="1" x="11462"/>
        <item s="1" x="11463"/>
        <item s="1" x="11464"/>
        <item s="1" x="11465"/>
        <item s="1" x="11466"/>
        <item s="1" x="11467"/>
        <item s="1" x="11468"/>
        <item s="1" x="11469"/>
        <item s="1" x="11470"/>
        <item s="1" x="11471"/>
        <item s="1" x="11472"/>
        <item s="1" x="11473"/>
        <item s="1" x="11474"/>
        <item s="1" x="11475"/>
        <item s="1" x="11476"/>
        <item s="1" x="11477"/>
        <item s="1" x="11478"/>
        <item s="1" x="11479"/>
        <item s="1" x="11480"/>
        <item s="1" x="11481"/>
        <item s="1" x="11482"/>
        <item s="1" x="11483"/>
        <item s="1" x="11484"/>
        <item s="1" x="11485"/>
        <item s="1" x="11486"/>
        <item s="1" x="11487"/>
        <item s="1" x="11488"/>
        <item s="1" x="11489"/>
        <item s="1" x="11490"/>
        <item s="1" x="11491"/>
        <item s="1" x="11492"/>
        <item s="1" x="11493"/>
        <item s="1" x="11494"/>
        <item s="1" x="11495"/>
        <item s="1" x="11496"/>
        <item s="1" x="11497"/>
        <item s="1" x="11498"/>
        <item s="1" x="11499"/>
        <item s="1" x="11500"/>
        <item s="1" x="11501"/>
        <item s="1" x="11502"/>
        <item s="1" x="11503"/>
        <item s="1" x="11504"/>
        <item s="1" x="11505"/>
        <item s="1" x="11506"/>
        <item s="1" x="11507"/>
        <item s="1" x="11508"/>
        <item s="1" x="11509"/>
        <item s="1" x="11510"/>
        <item s="1" x="11511"/>
        <item s="1" x="11512"/>
        <item s="1" x="11513"/>
        <item s="1" x="11514"/>
        <item s="1" x="11515"/>
        <item s="1" x="11516"/>
        <item s="1" x="11517"/>
        <item s="1" x="11518"/>
        <item s="1" x="11519"/>
        <item s="1" x="11520"/>
        <item s="1" x="11521"/>
        <item s="1" x="11522"/>
        <item s="1" x="11523"/>
        <item s="1" x="11524"/>
        <item s="1" x="11525"/>
        <item s="1" x="11526"/>
        <item s="1" x="11527"/>
        <item s="1" x="11528"/>
        <item s="1" x="11529"/>
        <item s="1" x="11530"/>
        <item s="1" x="11531"/>
        <item s="1" x="11532"/>
        <item s="1" x="11533"/>
        <item s="1" x="11534"/>
        <item s="1" x="11535"/>
        <item s="1" x="11536"/>
        <item s="1" x="11537"/>
        <item s="1" x="11538"/>
        <item s="1" x="11539"/>
        <item s="1" x="11540"/>
        <item s="1" x="11541"/>
        <item s="1" x="11542"/>
        <item s="1" x="11543"/>
        <item s="1" x="11544"/>
        <item s="1" x="11545"/>
        <item s="1" x="11546"/>
        <item s="1" x="11547"/>
        <item s="1" x="11548"/>
        <item s="1" x="11549"/>
        <item s="1" x="11550"/>
        <item s="1" x="11551"/>
        <item s="1" x="11552"/>
        <item s="1" x="11553"/>
        <item s="1" x="11554"/>
        <item s="1" x="11555"/>
        <item s="1" x="11556"/>
        <item s="1" x="11557"/>
        <item s="1" x="11558"/>
        <item s="1" x="11559"/>
        <item s="1" x="11560"/>
        <item s="1" x="11561"/>
        <item s="1" x="11562"/>
        <item s="1" x="11563"/>
        <item s="1" x="11564"/>
        <item s="1" x="11565"/>
        <item s="1" x="11566"/>
        <item s="1" x="11567"/>
        <item s="1" x="11568"/>
        <item s="1" x="11569"/>
        <item s="1" x="11570"/>
        <item s="1" x="11571"/>
        <item s="1" x="11572"/>
        <item s="1" x="11573"/>
        <item s="1" x="11574"/>
        <item s="1" x="11575"/>
        <item s="1" x="11576"/>
        <item s="1" x="11577"/>
        <item s="1" x="11578"/>
        <item s="1" x="11579"/>
        <item s="1" x="11580"/>
        <item s="1" x="11581"/>
        <item s="1" x="11582"/>
        <item s="1" x="11583"/>
        <item s="1" x="11584"/>
        <item s="1" x="11585"/>
        <item s="1" x="11586"/>
        <item s="1" x="11587"/>
        <item s="1" x="11588"/>
        <item s="1" x="11589"/>
        <item s="1" x="11590"/>
        <item s="1" x="11591"/>
        <item s="1" x="11592"/>
        <item s="1" x="11593"/>
        <item s="1" x="11594"/>
        <item s="1" x="11595"/>
        <item s="1" x="11596"/>
        <item s="1" x="11597"/>
        <item s="1" x="11598"/>
        <item s="1" x="11599"/>
        <item s="1" x="11600"/>
        <item s="1" x="11601"/>
        <item s="1" x="11602"/>
        <item s="1" x="11603"/>
        <item s="1" x="11604"/>
        <item s="1" x="11605"/>
        <item s="1" x="11606"/>
        <item s="1" x="11607"/>
        <item s="1" x="11608"/>
        <item s="1" x="11609"/>
        <item s="1" x="11610"/>
        <item s="1" x="11611"/>
        <item s="1" x="11612"/>
        <item s="1" x="11613"/>
        <item s="1" x="11614"/>
        <item s="1" x="11615"/>
        <item s="1" x="11616"/>
        <item s="1" x="11617"/>
        <item s="1" x="11618"/>
        <item s="1" x="11619"/>
        <item s="1" x="11620"/>
        <item s="1" x="11621"/>
        <item s="1" x="11622"/>
        <item s="1" x="11623"/>
        <item s="1" x="11624"/>
        <item s="1" x="11625"/>
        <item s="1" x="11626"/>
        <item s="1" x="11627"/>
        <item s="1" x="11628"/>
        <item s="1" x="11629"/>
        <item s="1" x="11630"/>
        <item s="1" x="11631"/>
        <item s="1" x="11632"/>
        <item s="1" x="11633"/>
        <item s="1" x="11634"/>
        <item s="1" x="11635"/>
        <item s="1" x="11636"/>
        <item s="1" x="11637"/>
        <item s="1" x="11638"/>
        <item s="1" x="11639"/>
        <item s="1" x="11640"/>
        <item s="1" x="11641"/>
        <item s="1" x="11642"/>
        <item s="1" x="11643"/>
        <item s="1" x="11644"/>
        <item s="1" x="11645"/>
        <item s="1" x="11646"/>
        <item s="1" x="11647"/>
        <item s="1" x="11648"/>
        <item s="1" x="11649"/>
        <item s="1" x="11650"/>
        <item s="1" x="11651"/>
        <item s="1" x="11652"/>
        <item s="1" x="11653"/>
        <item s="1" x="11654"/>
        <item s="1" x="11655"/>
        <item s="1" x="11656"/>
        <item s="1" x="11657"/>
        <item s="1" x="11658"/>
        <item s="1" x="11659"/>
        <item s="1" x="11660"/>
        <item s="1" x="11661"/>
        <item s="1" x="11662"/>
        <item s="1" x="11663"/>
        <item s="1" x="11664"/>
        <item s="1" x="11665"/>
        <item s="1" x="11666"/>
        <item s="1" x="11667"/>
        <item s="1" x="11668"/>
        <item s="1" x="11669"/>
        <item s="1" x="11670"/>
        <item s="1" x="11671"/>
        <item s="1" x="11672"/>
        <item s="1" x="11673"/>
        <item s="1" x="11674"/>
        <item s="1" x="11675"/>
        <item s="1" x="11676"/>
        <item s="1" x="11677"/>
        <item s="1" x="11678"/>
        <item s="1" x="11679"/>
        <item s="1" x="11680"/>
        <item s="1" x="11681"/>
        <item s="1" x="11682"/>
        <item s="1" x="11683"/>
        <item s="1" x="11684"/>
        <item s="1" x="11685"/>
        <item s="1" x="11686"/>
        <item s="1" x="11687"/>
        <item s="1" x="11688"/>
        <item s="1" x="11689"/>
        <item s="1" x="11690"/>
        <item s="1" x="11691"/>
        <item s="1" x="11692"/>
        <item s="1" x="11693"/>
        <item s="1" x="11694"/>
        <item s="1" x="11695"/>
        <item s="1" x="11696"/>
        <item s="1" x="11697"/>
        <item s="1" x="11698"/>
        <item s="1" x="11699"/>
        <item s="1" x="11700"/>
        <item s="1" x="11701"/>
        <item s="1" x="11702"/>
        <item s="1" x="11703"/>
        <item s="1" x="11704"/>
        <item s="1" x="11705"/>
        <item s="1" x="11706"/>
        <item s="1" x="11707"/>
        <item s="1" x="11708"/>
        <item s="1" x="11709"/>
        <item s="1" x="11710"/>
        <item s="1" x="11711"/>
        <item s="1" x="11712"/>
        <item s="1" x="11713"/>
        <item s="1" x="11714"/>
        <item s="1" x="11715"/>
        <item s="1" x="11716"/>
        <item s="1" x="11717"/>
        <item s="1" x="11718"/>
        <item s="1" x="11719"/>
        <item s="1" x="11720"/>
        <item s="1" x="11721"/>
        <item s="1" x="11722"/>
        <item s="1" x="11723"/>
        <item s="1" x="11724"/>
        <item s="1" x="11725"/>
        <item s="1" x="11726"/>
        <item s="1" x="11727"/>
        <item s="1" x="11728"/>
        <item s="1" x="11729"/>
        <item s="1" x="11730"/>
        <item s="1" x="11731"/>
        <item s="1" x="11732"/>
        <item s="1" x="11733"/>
        <item s="1" x="11734"/>
        <item s="1" x="11735"/>
        <item s="1" x="11736"/>
        <item s="1" x="11737"/>
        <item s="1" x="11738"/>
        <item s="1" x="11739"/>
        <item s="1" x="11740"/>
        <item s="1" x="11741"/>
        <item s="1" x="11742"/>
        <item s="1" x="11743"/>
        <item s="1" x="11744"/>
        <item s="1" x="11745"/>
        <item s="1" x="11746"/>
        <item s="1" x="11747"/>
        <item s="1" x="11748"/>
        <item s="1" x="11749"/>
        <item s="1" x="11750"/>
        <item s="1" x="11751"/>
        <item s="1" x="11752"/>
        <item s="1" x="11753"/>
        <item s="1" x="11754"/>
        <item s="1" x="11755"/>
        <item s="1" x="11756"/>
        <item s="1" x="11757"/>
        <item s="1" x="11758"/>
        <item s="1" x="11759"/>
        <item s="1" x="11760"/>
        <item s="1" x="11761"/>
        <item s="1" x="11762"/>
        <item s="1" x="11763"/>
        <item s="1" x="11764"/>
        <item s="1" x="11765"/>
        <item s="1" x="11766"/>
        <item s="1" x="11767"/>
        <item s="1" x="11768"/>
        <item s="1" x="11769"/>
        <item s="1" x="11770"/>
        <item s="1" x="11771"/>
        <item s="1" x="11772"/>
        <item s="1" x="11773"/>
        <item s="1" x="11774"/>
        <item s="1" x="11775"/>
        <item s="1" x="11776"/>
        <item s="1" x="11777"/>
        <item s="1" x="11778"/>
        <item s="1" x="11779"/>
        <item s="1" x="11780"/>
        <item s="1" x="11781"/>
        <item s="1" x="11782"/>
        <item s="1" x="11783"/>
        <item s="1" x="11784"/>
        <item s="1" x="11785"/>
        <item s="1" x="11786"/>
        <item s="1" x="11787"/>
        <item s="1" x="11788"/>
        <item s="1" x="11789"/>
        <item s="1" x="11790"/>
        <item s="1" x="11791"/>
        <item s="1" x="11792"/>
        <item s="1" x="11793"/>
        <item s="1" x="11794"/>
        <item s="1" x="11795"/>
        <item s="1" x="11796"/>
        <item s="1" x="11797"/>
        <item s="1" x="11798"/>
        <item s="1" x="11799"/>
        <item s="1" x="11800"/>
        <item s="1" x="11801"/>
        <item s="1" x="11802"/>
        <item s="1" x="11803"/>
        <item s="1" x="11804"/>
        <item s="1" x="11805"/>
        <item s="1" x="11806"/>
        <item s="1" x="11807"/>
        <item s="1" x="11808"/>
        <item s="1" x="11809"/>
        <item s="1" x="11810"/>
        <item s="1" x="11811"/>
        <item s="1" x="11812"/>
        <item s="1" x="11813"/>
        <item s="1" x="11814"/>
        <item s="1" x="11815"/>
        <item s="1" x="11816"/>
        <item s="1" x="11817"/>
        <item s="1" x="11818"/>
        <item s="1" x="11819"/>
        <item s="1" x="11820"/>
        <item s="1" x="11821"/>
        <item s="1" x="11822"/>
        <item s="1" x="11823"/>
        <item s="1" x="11824"/>
        <item s="1" x="11825"/>
        <item s="1" x="11826"/>
        <item s="1" x="11827"/>
        <item s="1" x="11828"/>
        <item s="1" x="11829"/>
        <item s="1" x="11830"/>
        <item s="1" x="11831"/>
        <item s="1" x="11832"/>
        <item s="1" x="11833"/>
        <item s="1" x="11834"/>
        <item s="1" x="11835"/>
        <item s="1" x="11836"/>
        <item s="1" x="11837"/>
        <item s="1" x="11838"/>
        <item s="1" x="11839"/>
        <item s="1" x="11840"/>
        <item s="1" x="11841"/>
        <item s="1" x="11842"/>
        <item s="1" x="11843"/>
        <item s="1" x="11844"/>
        <item s="1" x="11845"/>
        <item s="1" x="11846"/>
        <item s="1" x="11847"/>
        <item s="1" x="11848"/>
        <item s="1" x="11849"/>
        <item s="1" x="11850"/>
        <item s="1" x="11851"/>
        <item s="1" x="11852"/>
        <item s="1" x="11853"/>
        <item s="1" x="11854"/>
        <item s="1" x="11855"/>
        <item s="1" x="11856"/>
        <item s="1" x="11857"/>
        <item s="1" x="11858"/>
        <item s="1" x="11859"/>
        <item s="1" x="11860"/>
        <item s="1" x="11861"/>
        <item s="1" x="11862"/>
        <item s="1" x="11863"/>
        <item s="1" x="11864"/>
        <item s="1" x="11865"/>
        <item s="1" x="11866"/>
        <item s="1" x="11867"/>
        <item s="1" x="11868"/>
        <item s="1" x="11869"/>
        <item s="1" x="11870"/>
        <item s="1" x="11871"/>
        <item s="1" x="11872"/>
        <item s="1" x="11873"/>
        <item s="1" x="11874"/>
        <item s="1" x="11875"/>
        <item s="1" x="11876"/>
        <item s="1" x="11877"/>
        <item s="1" x="11878"/>
        <item s="1" x="11879"/>
        <item s="1" x="11880"/>
        <item s="1" x="11881"/>
        <item s="1" x="11882"/>
        <item s="1" x="11883"/>
        <item s="1" x="11884"/>
        <item s="1" x="11885"/>
        <item s="1" x="11886"/>
        <item s="1" x="11887"/>
        <item s="1" x="11888"/>
        <item s="1" x="11889"/>
        <item s="1" x="11890"/>
        <item s="1" x="11891"/>
        <item s="1" x="11892"/>
        <item s="1" x="11893"/>
        <item s="1" x="11894"/>
        <item s="1" x="11895"/>
        <item s="1" x="11896"/>
        <item s="1" x="11897"/>
        <item s="1" x="11898"/>
        <item s="1" x="11899"/>
        <item s="1" x="11900"/>
        <item s="1" x="11901"/>
        <item s="1" x="11902"/>
        <item s="1" x="11903"/>
        <item s="1" x="11904"/>
        <item s="1" x="11905"/>
        <item s="1" x="11906"/>
        <item s="1" x="11907"/>
        <item s="1" x="11908"/>
        <item s="1" x="11909"/>
        <item s="1" x="11910"/>
        <item s="1" x="11911"/>
        <item s="1" x="11912"/>
        <item s="1" x="11913"/>
        <item s="1" x="11914"/>
        <item s="1" x="11915"/>
        <item s="1" x="11916"/>
        <item s="1" x="11917"/>
        <item s="1" x="11918"/>
        <item s="1" x="11919"/>
        <item s="1" x="11920"/>
        <item s="1" x="11921"/>
        <item s="1" x="11922"/>
        <item s="1" x="11923"/>
        <item s="1" x="11924"/>
        <item s="1" x="11925"/>
        <item s="1" x="11926"/>
        <item s="1" x="11927"/>
        <item s="1" x="11928"/>
        <item s="1" x="11929"/>
        <item s="1" x="11930"/>
        <item s="1" x="11931"/>
        <item s="1" x="11932"/>
        <item s="1" x="11933"/>
        <item s="1" x="11934"/>
        <item s="1" x="11935"/>
        <item s="1" x="11936"/>
        <item s="1" x="11937"/>
        <item s="1" x="11938"/>
        <item s="1" x="11939"/>
        <item s="1" x="11940"/>
        <item s="1" x="11941"/>
        <item s="1" x="11942"/>
        <item s="1" x="11943"/>
        <item s="1" x="11944"/>
        <item s="1" x="11945"/>
        <item s="1" x="11946"/>
        <item s="1" x="11947"/>
        <item s="1" x="11948"/>
        <item s="1" x="11949"/>
        <item s="1" x="11950"/>
        <item s="1" x="11951"/>
        <item s="1" x="11952"/>
        <item s="1" x="11953"/>
        <item s="1" x="11954"/>
        <item s="1" x="11955"/>
        <item s="1" x="11956"/>
        <item s="1" x="11957"/>
        <item s="1" x="11958"/>
        <item s="1" x="11959"/>
        <item s="1" x="11960"/>
        <item s="1" x="11961"/>
        <item s="1" x="11962"/>
        <item s="1" x="11963"/>
        <item s="1" x="11964"/>
        <item s="1" x="11965"/>
        <item s="1" x="11966"/>
        <item s="1" x="11967"/>
        <item s="1" x="11968"/>
        <item s="1" x="11969"/>
        <item s="1" x="11970"/>
        <item s="1" x="11971"/>
        <item s="1" x="11972"/>
        <item s="1" x="11973"/>
        <item s="1" x="11974"/>
        <item s="1" x="11975"/>
        <item s="1" x="11976"/>
        <item s="1" x="11977"/>
        <item s="1" x="11978"/>
        <item s="1" x="11979"/>
        <item s="1" x="11980"/>
        <item s="1" x="11981"/>
        <item s="1" x="11982"/>
        <item s="1" x="11983"/>
        <item s="1" x="11984"/>
        <item s="1" x="11985"/>
        <item s="1" x="11986"/>
        <item s="1" x="11987"/>
        <item s="1" x="11988"/>
        <item s="1" x="11989"/>
        <item s="1" x="11990"/>
        <item s="1" x="11991"/>
        <item s="1" x="11992"/>
        <item s="1" x="11993"/>
        <item s="1" x="11994"/>
        <item s="1" x="11995"/>
        <item s="1" x="11996"/>
        <item s="1" x="11997"/>
        <item s="1" x="11998"/>
        <item s="1" x="11999"/>
        <item s="1" x="12000"/>
        <item s="1" x="12001"/>
        <item s="1" x="12002"/>
        <item s="1" x="12003"/>
        <item s="1" x="12004"/>
        <item s="1" x="12005"/>
        <item s="1" x="12006"/>
        <item s="1" x="12007"/>
        <item s="1" x="12008"/>
        <item s="1" x="12009"/>
        <item s="1" x="12010"/>
        <item s="1" x="12011"/>
        <item s="1" x="12012"/>
        <item s="1" x="12013"/>
        <item s="1" x="12014"/>
        <item s="1" x="12015"/>
        <item s="1" x="12016"/>
        <item s="1" x="12017"/>
        <item s="1" x="12018"/>
        <item s="1" x="12019"/>
        <item s="1" x="12020"/>
        <item s="1" x="12021"/>
        <item s="1" x="12022"/>
        <item s="1" x="12023"/>
        <item s="1" x="12024"/>
        <item s="1" x="12025"/>
        <item s="1" x="12026"/>
        <item s="1" x="12027"/>
        <item s="1" x="12028"/>
        <item s="1" x="12029"/>
        <item s="1" x="12030"/>
        <item s="1" x="12031"/>
        <item s="1" x="12032"/>
        <item s="1" x="12033"/>
        <item s="1" x="12034"/>
        <item s="1" x="12035"/>
        <item s="1" x="12036"/>
        <item s="1" x="12037"/>
        <item s="1" x="12038"/>
        <item s="1" x="12039"/>
        <item s="1" x="12040"/>
        <item s="1" x="12041"/>
        <item s="1" x="12042"/>
        <item s="1" x="12043"/>
        <item s="1" x="12044"/>
        <item s="1" x="12045"/>
        <item s="1" x="12046"/>
        <item s="1" x="12047"/>
        <item s="1" x="12048"/>
        <item s="1" x="12049"/>
        <item s="1" x="12050"/>
        <item s="1" x="12051"/>
        <item s="1" x="12052"/>
        <item s="1" x="12053"/>
        <item s="1" x="12054"/>
        <item s="1" x="12055"/>
        <item s="1" x="12056"/>
        <item s="1" x="12057"/>
        <item s="1" x="12058"/>
        <item s="1" x="12059"/>
        <item s="1" x="12060"/>
        <item s="1" x="12061"/>
        <item s="1" x="12062"/>
        <item s="1" x="12063"/>
        <item s="1" x="12064"/>
        <item s="1" x="12065"/>
        <item s="1" x="12066"/>
        <item s="1" x="12067"/>
        <item s="1" x="12068"/>
        <item s="1" x="12069"/>
        <item s="1" x="12070"/>
        <item s="1" x="12071"/>
        <item s="1" x="12072"/>
        <item s="1" x="12073"/>
        <item s="1" x="12074"/>
        <item s="1" x="12075"/>
        <item s="1" x="12076"/>
        <item s="1" x="12077"/>
        <item s="1" x="12078"/>
        <item s="1" x="12079"/>
        <item s="1" x="12080"/>
        <item s="1" x="12081"/>
        <item s="1" x="12082"/>
        <item s="1" x="12083"/>
        <item s="1" x="12084"/>
        <item s="1" x="12085"/>
        <item s="1" x="12086"/>
        <item s="1" x="12087"/>
        <item s="1" x="12088"/>
        <item s="1" x="12089"/>
        <item s="1" x="12090"/>
        <item s="1" x="12091"/>
        <item s="1" x="12092"/>
        <item s="1" x="12093"/>
        <item s="1" x="12094"/>
        <item s="1" x="12095"/>
        <item s="1" x="12096"/>
        <item s="1" x="12097"/>
        <item s="1" x="12098"/>
        <item s="1" x="12099"/>
        <item s="1" x="12100"/>
        <item s="1" x="12101"/>
        <item s="1" x="12102"/>
        <item s="1" x="12103"/>
        <item s="1" x="12104"/>
        <item s="1" x="12105"/>
        <item s="1" x="12106"/>
        <item s="1" x="12107"/>
        <item s="1" x="12108"/>
        <item s="1" x="12109"/>
        <item s="1" x="12110"/>
        <item s="1" x="12111"/>
        <item s="1" x="12112"/>
        <item s="1" x="12113"/>
        <item s="1" x="12114"/>
        <item s="1" x="12115"/>
        <item s="1" x="12116"/>
        <item s="1" x="12117"/>
        <item s="1" x="12118"/>
        <item s="1" x="12119"/>
        <item s="1" x="12120"/>
        <item s="1" x="12121"/>
        <item s="1" x="12122"/>
        <item s="1" x="12123"/>
        <item s="1" x="12124"/>
        <item s="1" x="12125"/>
        <item s="1" x="12126"/>
        <item s="1" x="12127"/>
        <item s="1" x="12128"/>
        <item s="1" x="12129"/>
        <item s="1" x="12130"/>
        <item s="1" x="12131"/>
        <item s="1" x="12132"/>
        <item s="1" x="12133"/>
        <item s="1" x="12134"/>
        <item s="1" x="12135"/>
        <item s="1" x="12136"/>
        <item s="1" x="12137"/>
        <item s="1" x="12138"/>
        <item s="1" x="12139"/>
        <item s="1" x="12140"/>
        <item s="1" x="12141"/>
        <item s="1" x="12142"/>
        <item s="1" x="12143"/>
        <item s="1" x="12144"/>
        <item s="1" x="12145"/>
        <item s="1" x="12146"/>
        <item s="1" x="12147"/>
        <item s="1" x="12148"/>
        <item s="1" x="12149"/>
        <item s="1" x="12150"/>
        <item s="1" x="12151"/>
        <item s="1" x="12152"/>
        <item s="1" x="12153"/>
        <item s="1" x="12154"/>
        <item s="1" x="12155"/>
        <item s="1" x="12156"/>
        <item s="1" x="12157"/>
        <item s="1" x="12158"/>
        <item s="1" x="12159"/>
        <item s="1" x="12160"/>
        <item s="1" x="12161"/>
        <item s="1" x="12162"/>
        <item s="1" x="12163"/>
        <item s="1" x="12164"/>
        <item s="1" x="12165"/>
        <item s="1" x="12166"/>
        <item s="1" x="12167"/>
        <item s="1" x="12168"/>
        <item s="1" x="12169"/>
        <item s="1" x="12170"/>
        <item s="1" x="12171"/>
        <item s="1" x="12172"/>
        <item s="1" x="12173"/>
        <item s="1" x="12174"/>
        <item s="1" x="12175"/>
        <item s="1" x="12176"/>
        <item s="1" x="12177"/>
        <item s="1" x="12178"/>
        <item s="1" x="12179"/>
        <item s="1" x="12180"/>
        <item s="1" x="12181"/>
        <item s="1" x="12182"/>
        <item s="1" x="12183"/>
        <item s="1" x="12184"/>
        <item s="1" x="12185"/>
        <item s="1" x="12186"/>
        <item s="1" x="12187"/>
        <item s="1" x="12188"/>
        <item s="1" x="12189"/>
        <item s="1" x="12190"/>
        <item s="1" x="12191"/>
        <item s="1" x="12192"/>
        <item s="1" x="12193"/>
        <item s="1" x="12194"/>
        <item s="1" x="12195"/>
        <item s="1" x="12196"/>
        <item s="1" x="12197"/>
        <item s="1" x="12198"/>
        <item s="1" x="12199"/>
        <item s="1" x="12200"/>
        <item s="1" x="12201"/>
        <item s="1" x="12202"/>
        <item s="1" x="12203"/>
        <item s="1" x="12204"/>
        <item s="1" x="12205"/>
        <item s="1" x="12206"/>
        <item s="1" x="12207"/>
        <item s="1" x="12208"/>
        <item s="1" x="12209"/>
        <item s="1" x="12210"/>
        <item s="1" x="12211"/>
        <item s="1" x="12212"/>
        <item s="1" x="12213"/>
        <item s="1" x="12214"/>
        <item s="1" x="12215"/>
        <item s="1" x="12216"/>
        <item s="1" x="12217"/>
        <item s="1" x="12218"/>
        <item s="1" x="12219"/>
        <item s="1" x="12220"/>
        <item s="1" x="12221"/>
        <item s="1" x="12222"/>
        <item s="1" x="12223"/>
        <item s="1" x="12224"/>
        <item s="1" x="12225"/>
        <item s="1" x="12226"/>
        <item s="1" x="12227"/>
        <item s="1" x="12228"/>
        <item s="1" x="12229"/>
        <item s="1" x="12230"/>
        <item s="1" x="12231"/>
        <item s="1" x="12232"/>
        <item s="1" x="12233"/>
        <item s="1" x="12234"/>
        <item s="1" x="12235"/>
        <item s="1" x="12236"/>
        <item s="1" x="12237"/>
        <item s="1" x="12238"/>
        <item s="1" x="12239"/>
        <item s="1" x="12240"/>
        <item s="1" x="12241"/>
        <item s="1" x="12242"/>
        <item s="1" x="12243"/>
        <item s="1" x="12244"/>
        <item s="1" x="12245"/>
        <item s="1" x="12246"/>
        <item s="1" x="12247"/>
        <item s="1" x="12248"/>
        <item s="1" x="12249"/>
        <item s="1" x="12250"/>
        <item s="1" x="12251"/>
        <item s="1" x="12252"/>
        <item s="1" x="12253"/>
        <item s="1" x="12254"/>
        <item s="1" x="12255"/>
        <item s="1" x="12256"/>
        <item s="1" x="12257"/>
        <item s="1" x="12258"/>
        <item s="1" x="12259"/>
        <item s="1" x="12260"/>
        <item s="1" x="12261"/>
        <item s="1" x="12262"/>
        <item s="1" x="12263"/>
        <item s="1" x="12264"/>
        <item s="1" x="12265"/>
        <item s="1" x="12266"/>
        <item s="1" x="12267"/>
        <item s="1" x="12268"/>
        <item s="1" x="12269"/>
        <item s="1" x="12270"/>
        <item s="1" x="12271"/>
        <item s="1" x="12272"/>
        <item s="1" x="12273"/>
        <item s="1" x="12274"/>
        <item s="1" x="12275"/>
        <item s="1" x="12276"/>
        <item s="1" x="12277"/>
        <item s="1" x="12278"/>
        <item s="1" x="12279"/>
        <item s="1" x="12280"/>
        <item s="1" x="12281"/>
        <item s="1" x="12282"/>
        <item s="1" x="12283"/>
        <item s="1" x="12284"/>
        <item s="1" x="12285"/>
        <item s="1" x="12286"/>
        <item s="1" x="12287"/>
        <item s="1" x="12288"/>
        <item s="1" x="12289"/>
        <item s="1" x="12290"/>
        <item s="1" x="12291"/>
        <item s="1" x="12292"/>
        <item s="1" x="12293"/>
        <item s="1" x="12294"/>
        <item s="1" x="12295"/>
        <item s="1" x="12296"/>
        <item s="1" x="12297"/>
        <item s="1" x="12298"/>
        <item s="1" x="12299"/>
        <item s="1" x="12300"/>
        <item s="1" x="12301"/>
        <item s="1" x="12302"/>
        <item s="1" x="12303"/>
        <item s="1" x="12304"/>
        <item s="1" x="12305"/>
        <item s="1" x="12306"/>
        <item s="1" x="12307"/>
        <item s="1" x="12308"/>
        <item s="1" x="12309"/>
        <item s="1" x="12310"/>
        <item s="1" x="12311"/>
        <item s="1" x="12312"/>
        <item s="1" x="12313"/>
        <item s="1" x="12314"/>
        <item s="1" x="12315"/>
        <item s="1" x="12316"/>
        <item s="1" x="12317"/>
        <item s="1" x="12318"/>
        <item s="1" x="12319"/>
        <item s="1" x="12320"/>
        <item s="1" x="12321"/>
        <item s="1" x="12322"/>
        <item s="1" x="12323"/>
        <item s="1" x="12324"/>
        <item s="1" x="12325"/>
        <item s="1" x="12326"/>
        <item s="1" x="12327"/>
        <item s="1" x="12328"/>
        <item s="1" x="12329"/>
        <item s="1" x="12330"/>
        <item s="1" x="12331"/>
        <item s="1" x="12332"/>
        <item s="1" x="12333"/>
        <item s="1" x="12334"/>
        <item s="1" x="12335"/>
        <item s="1" x="12336"/>
        <item s="1" x="12337"/>
        <item s="1" x="12338"/>
        <item s="1" x="12339"/>
        <item s="1" x="12340"/>
        <item s="1" x="12341"/>
        <item s="1" x="12342"/>
        <item s="1" x="12343"/>
        <item s="1" x="12344"/>
        <item s="1" x="12345"/>
        <item s="1" x="12346"/>
        <item s="1" x="12347"/>
        <item s="1" x="12348"/>
        <item s="1" x="12349"/>
        <item s="1" x="12350"/>
        <item s="1" x="12351"/>
        <item s="1" x="12352"/>
        <item s="1" x="12353"/>
        <item s="1" x="12354"/>
        <item s="1" x="12355"/>
        <item s="1" x="12356"/>
        <item s="1" x="12357"/>
        <item s="1" x="12358"/>
        <item s="1" x="12359"/>
        <item s="1" x="12360"/>
        <item s="1" x="12361"/>
        <item s="1" x="12362"/>
        <item s="1" x="12363"/>
        <item s="1" x="12364"/>
        <item s="1" x="12365"/>
        <item s="1" x="12366"/>
        <item s="1" x="12367"/>
        <item s="1" x="12368"/>
        <item s="1" x="12369"/>
        <item s="1" x="12370"/>
        <item s="1" x="12371"/>
        <item s="1" x="12372"/>
        <item s="1" x="12373"/>
        <item s="1" x="12374"/>
        <item s="1" x="12375"/>
        <item s="1" x="12376"/>
        <item s="1" x="12377"/>
        <item s="1" x="12378"/>
        <item s="1" x="12379"/>
        <item s="1" x="12380"/>
        <item s="1" x="12381"/>
        <item s="1" x="12382"/>
        <item s="1" x="12383"/>
        <item s="1" x="12384"/>
        <item s="1" x="12385"/>
        <item s="1" x="12386"/>
        <item s="1" x="12387"/>
        <item s="1" x="12388"/>
        <item s="1" x="12389"/>
        <item s="1" x="12390"/>
        <item s="1" x="12391"/>
        <item s="1" x="12392"/>
        <item s="1" x="12393"/>
        <item s="1" x="12394"/>
        <item s="1" x="12395"/>
        <item s="1" x="12396"/>
        <item s="1" x="12397"/>
        <item s="1" x="12398"/>
        <item s="1" x="12399"/>
        <item s="1" x="12400"/>
        <item s="1" x="12401"/>
        <item s="1" x="12402"/>
        <item s="1" x="12403"/>
        <item s="1" x="12404"/>
        <item s="1" x="12405"/>
        <item s="1" x="12406"/>
        <item s="1" x="12407"/>
        <item s="1" x="12408"/>
        <item s="1" x="12409"/>
        <item s="1" x="12410"/>
        <item s="1" x="12411"/>
        <item s="1" x="12412"/>
        <item s="1" x="12413"/>
        <item s="1" x="12414"/>
        <item s="1" x="12415"/>
        <item s="1" x="12416"/>
        <item s="1" x="12417"/>
        <item s="1" x="12418"/>
        <item s="1" x="12419"/>
        <item s="1" x="12420"/>
        <item s="1" x="12421"/>
        <item s="1" x="12422"/>
        <item s="1" x="12423"/>
        <item s="1" x="12424"/>
        <item s="1" x="12425"/>
        <item s="1" x="12426"/>
        <item s="1" x="12427"/>
        <item s="1" x="12428"/>
        <item s="1" x="12429"/>
        <item s="1" x="12430"/>
        <item s="1" x="12431"/>
        <item s="1" x="12432"/>
        <item s="1" x="12433"/>
        <item s="1" x="12434"/>
        <item s="1" x="12435"/>
        <item s="1" x="12436"/>
        <item s="1" x="12437"/>
        <item s="1" x="12438"/>
        <item s="1" x="12439"/>
        <item s="1" x="12440"/>
        <item s="1" x="12441"/>
        <item s="1" x="12442"/>
        <item s="1" x="12443"/>
        <item s="1" x="12444"/>
        <item s="1" x="12445"/>
        <item s="1" x="12446"/>
        <item s="1" x="12447"/>
        <item s="1" x="12448"/>
        <item s="1" x="12449"/>
        <item s="1" x="12450"/>
        <item s="1" x="12451"/>
        <item s="1" x="12452"/>
        <item s="1" x="12453"/>
        <item s="1" x="12454"/>
        <item s="1" x="12455"/>
        <item s="1" x="12456"/>
        <item s="1" x="12457"/>
        <item s="1" x="12458"/>
        <item s="1" x="12459"/>
        <item s="1" x="12460"/>
        <item s="1" x="12461"/>
        <item s="1" x="12462"/>
        <item s="1" x="12463"/>
        <item s="1" x="12464"/>
        <item s="1" x="12465"/>
        <item s="1" x="12466"/>
        <item s="1" x="12467"/>
        <item s="1" x="12468"/>
        <item s="1" x="12469"/>
        <item s="1" x="12470"/>
        <item s="1" x="12471"/>
        <item s="1" x="12472"/>
        <item s="1" x="12473"/>
        <item s="1" x="12474"/>
        <item s="1" x="12475"/>
        <item s="1" x="12476"/>
        <item s="1" x="12477"/>
        <item s="1" x="12478"/>
        <item s="1" x="12479"/>
        <item s="1" x="12480"/>
        <item s="1" x="12481"/>
        <item s="1" x="12482"/>
        <item s="1" x="12483"/>
        <item s="1" x="12484"/>
        <item s="1" x="12485"/>
        <item s="1" x="12486"/>
        <item s="1" x="12487"/>
        <item s="1" x="12488"/>
        <item s="1" x="12489"/>
        <item s="1" x="12490"/>
        <item s="1" x="12491"/>
        <item s="1" x="12492"/>
        <item s="1" x="12493"/>
        <item s="1" x="12494"/>
        <item s="1" x="12495"/>
        <item s="1" x="12496"/>
        <item s="1" x="12497"/>
        <item s="1" x="12498"/>
        <item s="1" x="12499"/>
        <item s="1" x="12500"/>
        <item s="1" x="12501"/>
        <item s="1" x="12502"/>
        <item s="1" x="12503"/>
        <item s="1" x="12504"/>
        <item s="1" x="12505"/>
        <item s="1" x="12506"/>
        <item s="1" x="12507"/>
        <item s="1" x="12508"/>
        <item s="1" x="12509"/>
        <item s="1" x="12510"/>
        <item s="1" x="12511"/>
        <item s="1" x="12512"/>
        <item s="1" x="12513"/>
        <item s="1" x="12514"/>
        <item s="1" x="12515"/>
        <item s="1" x="12516"/>
        <item s="1" x="12517"/>
        <item s="1" x="12518"/>
        <item s="1" x="12519"/>
        <item s="1" x="12520"/>
        <item s="1" x="12521"/>
        <item s="1" x="12522"/>
        <item s="1" x="12523"/>
        <item s="1" x="12524"/>
        <item s="1" x="12525"/>
        <item s="1" x="12526"/>
        <item s="1" x="12527"/>
        <item s="1" x="12528"/>
        <item s="1" x="12529"/>
        <item s="1" x="12530"/>
        <item s="1" x="12531"/>
        <item s="1" x="12532"/>
        <item s="1" x="12533"/>
        <item s="1" x="12534"/>
        <item s="1" x="12535"/>
        <item s="1" x="12536"/>
        <item s="1" x="12537"/>
        <item s="1" x="12538"/>
        <item s="1" x="12539"/>
        <item s="1" x="12540"/>
        <item s="1" x="12541"/>
        <item s="1" x="12542"/>
        <item s="1" x="12543"/>
        <item s="1" x="12544"/>
        <item s="1" x="12545"/>
        <item s="1" x="12546"/>
        <item s="1" x="12547"/>
        <item s="1" x="12548"/>
        <item s="1" x="12549"/>
        <item s="1" x="12550"/>
        <item s="1" x="12551"/>
        <item s="1" x="12552"/>
        <item s="1" x="12553"/>
        <item s="1" x="12554"/>
        <item s="1" x="12555"/>
        <item s="1" x="12556"/>
        <item s="1" x="12557"/>
        <item s="1" x="12558"/>
        <item s="1" x="12559"/>
        <item s="1" x="12560"/>
        <item s="1" x="12561"/>
        <item s="1" x="12562"/>
        <item s="1" x="12563"/>
        <item s="1" x="12564"/>
        <item s="1" x="12565"/>
        <item s="1" x="12566"/>
        <item s="1" x="12567"/>
        <item s="1" x="12568"/>
        <item s="1" x="12569"/>
        <item s="1" x="12570"/>
        <item s="1" x="12571"/>
        <item s="1" x="12572"/>
        <item s="1" x="12573"/>
        <item s="1" x="12574"/>
        <item s="1" x="12575"/>
        <item s="1" x="12576"/>
        <item s="1" x="12577"/>
        <item s="1" x="12578"/>
        <item s="1" x="12579"/>
        <item s="1" x="12580"/>
        <item s="1" x="12581"/>
        <item s="1" x="12582"/>
        <item s="1" x="12583"/>
        <item s="1" x="12584"/>
        <item s="1" x="12585"/>
        <item s="1" x="12586"/>
        <item s="1" x="12587"/>
        <item s="1" x="12588"/>
        <item s="1" x="12589"/>
        <item s="1" x="12590"/>
        <item s="1" x="12591"/>
        <item s="1" x="12592"/>
        <item s="1" x="12593"/>
        <item s="1" x="12594"/>
        <item s="1" x="12595"/>
        <item s="1" x="12596"/>
        <item s="1" x="12597"/>
        <item s="1" x="12598"/>
        <item s="1" x="12599"/>
        <item s="1" x="12600"/>
        <item s="1" x="12601"/>
        <item s="1" x="12602"/>
        <item s="1" x="12603"/>
        <item s="1" x="12604"/>
        <item s="1" x="12605"/>
        <item s="1" x="12606"/>
        <item s="1" x="12607"/>
        <item s="1" x="12608"/>
        <item s="1" x="12609"/>
        <item s="1" x="12610"/>
        <item s="1" x="12611"/>
        <item s="1" x="12612"/>
        <item s="1" x="12613"/>
        <item s="1" x="12614"/>
        <item s="1" x="12615"/>
        <item s="1" x="12616"/>
        <item s="1" x="12617"/>
        <item s="1" x="12618"/>
        <item s="1" x="12619"/>
        <item s="1" x="12620"/>
        <item s="1" x="12621"/>
        <item s="1" x="12622"/>
        <item s="1" x="12623"/>
        <item s="1" x="12624"/>
        <item s="1" x="12625"/>
        <item s="1" x="12626"/>
        <item s="1" x="12627"/>
        <item s="1" x="12628"/>
        <item s="1" x="12629"/>
        <item s="1" x="12630"/>
        <item s="1" x="12631"/>
        <item s="1" x="12632"/>
        <item s="1" x="12633"/>
        <item s="1" x="12634"/>
        <item s="1" x="12635"/>
        <item s="1" x="12636"/>
        <item s="1" x="12637"/>
        <item s="1" x="12638"/>
        <item s="1" x="12639"/>
        <item s="1" x="12640"/>
        <item s="1" x="12641"/>
        <item s="1" x="12642"/>
        <item s="1" x="12643"/>
        <item s="1" x="12644"/>
        <item s="1" x="12645"/>
        <item s="1" x="12646"/>
        <item s="1" x="12647"/>
        <item s="1" x="12648"/>
        <item s="1" x="12649"/>
        <item s="1" x="12650"/>
        <item s="1" x="12651"/>
        <item s="1" x="12652"/>
        <item s="1" x="12653"/>
        <item s="1" x="12654"/>
        <item s="1" x="12655"/>
        <item s="1" x="12656"/>
        <item s="1" x="12657"/>
        <item s="1" x="12658"/>
        <item s="1" x="12659"/>
        <item s="1" x="12660"/>
        <item s="1" x="12661"/>
        <item s="1" x="12662"/>
        <item s="1" x="12663"/>
        <item s="1" x="12664"/>
        <item s="1" x="12665"/>
        <item s="1" x="12666"/>
        <item s="1" x="12667"/>
        <item s="1" x="12668"/>
        <item s="1" x="12669"/>
        <item s="1" x="12670"/>
        <item s="1" x="12671"/>
        <item s="1" x="12672"/>
        <item s="1" x="12673"/>
        <item s="1" x="12674"/>
        <item s="1" x="12675"/>
        <item s="1" x="12676"/>
        <item s="1" x="12677"/>
        <item s="1" x="12678"/>
        <item s="1" x="12679"/>
        <item s="1" x="12680"/>
        <item s="1" x="12681"/>
        <item s="1" x="12682"/>
        <item s="1" x="12683"/>
        <item s="1" x="12684"/>
        <item s="1" x="12685"/>
        <item s="1" x="12686"/>
        <item s="1" x="12687"/>
        <item s="1" x="12688"/>
        <item s="1" x="12689"/>
        <item s="1" x="12690"/>
        <item s="1" x="12691"/>
        <item s="1" x="12692"/>
        <item s="1" x="12693"/>
        <item s="1" x="12694"/>
        <item s="1" x="12695"/>
        <item s="1" x="12696"/>
        <item s="1" x="12697"/>
        <item s="1" x="12698"/>
        <item s="1" x="12699"/>
        <item s="1" x="12700"/>
        <item s="1" x="12701"/>
        <item s="1" x="12702"/>
        <item s="1" x="12703"/>
        <item s="1" x="12704"/>
        <item s="1" x="12705"/>
        <item s="1" x="12706"/>
        <item s="1" x="12707"/>
        <item s="1" x="12708"/>
        <item s="1" x="12709"/>
        <item s="1" x="12710"/>
        <item s="1" x="12711"/>
        <item s="1" x="12712"/>
        <item s="1" x="12713"/>
        <item s="1" x="12714"/>
        <item s="1" x="12715"/>
        <item s="1" x="12716"/>
        <item s="1" x="12717"/>
        <item s="1" x="12718"/>
        <item s="1" x="12719"/>
        <item s="1" x="12720"/>
        <item s="1" x="12721"/>
        <item s="1" x="12722"/>
        <item s="1" x="12723"/>
        <item s="1" x="12724"/>
        <item s="1" x="12725"/>
        <item s="1" x="12726"/>
        <item s="1" x="12727"/>
        <item s="1" x="12728"/>
        <item s="1" x="12729"/>
        <item s="1" x="12730"/>
        <item s="1" x="12731"/>
        <item s="1" x="12732"/>
        <item s="1" x="12733"/>
        <item s="1" x="12734"/>
        <item s="1" x="12735"/>
        <item s="1" x="12736"/>
        <item s="1" x="12737"/>
        <item s="1" x="12738"/>
        <item s="1" x="12739"/>
        <item s="1" x="12740"/>
        <item s="1" x="12741"/>
        <item s="1" x="12742"/>
        <item s="1" x="12743"/>
        <item s="1" x="12744"/>
        <item s="1" x="12745"/>
        <item s="1" x="12746"/>
        <item s="1" x="12747"/>
        <item s="1" x="12748"/>
        <item s="1" x="12749"/>
        <item s="1" x="12750"/>
        <item s="1" x="12751"/>
        <item s="1" x="12752"/>
        <item s="1" x="12753"/>
        <item s="1" x="12754"/>
        <item s="1" x="12755"/>
        <item s="1" x="12756"/>
        <item s="1" x="12757"/>
        <item s="1" x="12758"/>
        <item s="1" x="12759"/>
        <item s="1" x="12760"/>
        <item s="1" x="12761"/>
        <item s="1" x="12762"/>
        <item s="1" x="12763"/>
        <item s="1" x="12764"/>
        <item s="1" x="12765"/>
        <item s="1" x="12766"/>
        <item s="1" x="12767"/>
        <item s="1" x="12768"/>
        <item s="1" x="12769"/>
        <item s="1" x="12770"/>
        <item s="1" x="12771"/>
        <item s="1" x="12772"/>
        <item s="1" x="12773"/>
        <item s="1" x="12774"/>
        <item s="1" x="12775"/>
        <item s="1" x="12776"/>
        <item s="1" x="12777"/>
        <item s="1" x="12778"/>
        <item s="1" x="12779"/>
        <item s="1" x="12780"/>
        <item s="1" x="12781"/>
        <item s="1" x="12782"/>
        <item s="1" x="12783"/>
        <item s="1" x="12784"/>
        <item s="1" x="12785"/>
        <item s="1" x="12786"/>
        <item s="1" x="12787"/>
        <item s="1" x="12788"/>
        <item s="1" x="12789"/>
        <item s="1" x="12790"/>
        <item s="1" x="12791"/>
        <item s="1" x="12792"/>
        <item s="1" x="12793"/>
        <item s="1" x="12794"/>
        <item s="1" x="12795"/>
        <item s="1" x="12796"/>
        <item s="1" x="12797"/>
        <item s="1" x="12798"/>
        <item s="1" x="12799"/>
        <item s="1" x="12800"/>
        <item s="1" x="12801"/>
        <item s="1" x="12802"/>
        <item s="1" x="12803"/>
        <item s="1" x="12804"/>
        <item s="1" x="12805"/>
        <item s="1" x="12806"/>
        <item s="1" x="12807"/>
        <item s="1" x="12808"/>
        <item s="1" x="12809"/>
        <item s="1" x="12810"/>
        <item s="1" x="12811"/>
        <item s="1" x="12812"/>
        <item s="1" x="12813"/>
        <item s="1" x="12814"/>
        <item s="1" x="12815"/>
        <item s="1" x="12816"/>
        <item s="1" x="12817"/>
        <item s="1" x="12818"/>
        <item s="1" x="12819"/>
        <item s="1" x="12820"/>
        <item s="1" x="12821"/>
        <item s="1" x="12822"/>
        <item s="1" x="12823"/>
        <item s="1" x="12824"/>
        <item s="1" x="12825"/>
        <item s="1" x="12826"/>
        <item s="1" x="12827"/>
        <item s="1" x="12828"/>
        <item s="1" x="12829"/>
        <item s="1" x="12830"/>
        <item s="1" x="12831"/>
        <item s="1" x="12832"/>
        <item s="1" x="12833"/>
        <item s="1" x="12834"/>
        <item s="1" x="12835"/>
        <item s="1" x="12836"/>
        <item s="1" x="12837"/>
        <item s="1" x="12838"/>
        <item s="1" x="12839"/>
        <item s="1" x="12840"/>
        <item s="1" x="12841"/>
        <item s="1" x="12842"/>
        <item s="1" x="12843"/>
        <item s="1" x="12844"/>
        <item s="1" x="12845"/>
        <item s="1" x="12846"/>
        <item s="1" x="12847"/>
        <item s="1" x="12848"/>
        <item s="1" x="12849"/>
        <item s="1" x="12850"/>
        <item s="1" x="12851"/>
        <item s="1" x="12852"/>
        <item s="1" x="12853"/>
        <item s="1" x="12854"/>
        <item s="1" x="12855"/>
        <item s="1" x="12856"/>
        <item s="1" x="12857"/>
        <item s="1" x="12858"/>
        <item s="1" x="12859"/>
        <item s="1" x="12860"/>
        <item s="1" x="12861"/>
        <item s="1" x="12862"/>
        <item s="1" x="12863"/>
        <item s="1" x="12864"/>
        <item s="1" x="12865"/>
        <item s="1" x="12866"/>
        <item s="1" x="12867"/>
        <item s="1" x="12868"/>
        <item s="1" x="12869"/>
        <item s="1" x="12870"/>
        <item s="1" x="12871"/>
        <item s="1" x="12872"/>
        <item s="1" x="12873"/>
        <item s="1" x="12874"/>
        <item s="1" x="12875"/>
        <item s="1" x="12876"/>
        <item s="1" x="12877"/>
        <item s="1" x="12878"/>
        <item s="1" x="12879"/>
        <item s="1" x="12880"/>
        <item s="1" x="12881"/>
        <item s="1" x="12882"/>
        <item s="1" x="12883"/>
        <item s="1" x="12884"/>
        <item s="1" x="12885"/>
        <item s="1" x="12886"/>
        <item s="1" x="12887"/>
        <item s="1" x="12888"/>
        <item s="1" x="12889"/>
        <item s="1" x="12890"/>
        <item s="1" x="12891"/>
        <item s="1" x="12892"/>
        <item s="1" x="12893"/>
        <item s="1" x="12894"/>
        <item s="1" x="12895"/>
        <item s="1" x="12896"/>
        <item s="1" x="12897"/>
        <item s="1" x="12898"/>
        <item s="1" x="12899"/>
        <item s="1" x="12900"/>
        <item s="1" x="12901"/>
        <item s="1" x="12902"/>
        <item s="1" x="12903"/>
        <item s="1" x="12904"/>
        <item s="1" x="12905"/>
        <item s="1" x="12906"/>
        <item s="1" x="12907"/>
        <item s="1" x="12908"/>
        <item s="1" x="12909"/>
        <item s="1" x="12910"/>
        <item s="1" x="12911"/>
        <item s="1" x="12912"/>
        <item s="1" x="12913"/>
        <item s="1" x="12914"/>
        <item s="1" x="12915"/>
        <item s="1" x="12916"/>
        <item s="1" x="12917"/>
        <item s="1" x="12918"/>
        <item s="1" x="12919"/>
        <item s="1" x="12920"/>
        <item s="1" x="12921"/>
        <item s="1" x="12922"/>
        <item s="1" x="12923"/>
        <item s="1" x="12924"/>
        <item s="1" x="12925"/>
        <item s="1" x="12926"/>
        <item s="1" x="12927"/>
        <item s="1" x="12928"/>
        <item s="1" x="12929"/>
        <item s="1" x="12930"/>
        <item s="1" x="12931"/>
        <item s="1" x="12932"/>
        <item s="1" x="12933"/>
        <item s="1" x="12934"/>
        <item s="1" x="12935"/>
        <item s="1" x="12936"/>
        <item s="1" x="12937"/>
        <item s="1" x="12938"/>
        <item s="1" x="12939"/>
        <item s="1" x="12940"/>
        <item s="1" x="12941"/>
        <item s="1" x="12942"/>
        <item s="1" x="12943"/>
        <item s="1" x="12944"/>
        <item s="1" x="12945"/>
        <item s="1" x="12946"/>
        <item s="1" x="12947"/>
        <item s="1" x="12948"/>
        <item s="1" x="12949"/>
        <item s="1" x="12950"/>
        <item s="1" x="12951"/>
        <item s="1" x="12952"/>
        <item s="1" x="12953"/>
        <item s="1" x="12954"/>
        <item s="1" x="12955"/>
        <item s="1" x="12956"/>
        <item s="1" x="12957"/>
        <item s="1" x="12958"/>
        <item s="1" x="12959"/>
        <item s="1" x="12960"/>
        <item s="1" x="12961"/>
        <item s="1" x="12962"/>
        <item s="1" x="12963"/>
        <item s="1" x="12964"/>
        <item s="1" x="12965"/>
        <item s="1" x="12966"/>
        <item s="1" x="12967"/>
        <item s="1" x="12968"/>
        <item s="1" x="12969"/>
        <item s="1" x="12970"/>
        <item s="1" x="12971"/>
        <item s="1" x="12972"/>
        <item s="1" x="12973"/>
        <item s="1" x="12974"/>
        <item s="1" x="12975"/>
        <item s="1" x="12976"/>
        <item s="1" x="12977"/>
        <item s="1" x="12978"/>
        <item s="1" x="12979"/>
        <item s="1" x="12980"/>
        <item s="1" x="12981"/>
        <item s="1" x="12982"/>
        <item s="1" x="12983"/>
        <item s="1" x="12984"/>
        <item s="1" x="12985"/>
        <item s="1" x="12986"/>
        <item s="1" x="12987"/>
        <item s="1" x="12988"/>
        <item s="1" x="12989"/>
        <item s="1" x="12990"/>
        <item s="1" x="12991"/>
        <item s="1" x="12992"/>
        <item s="1" x="12993"/>
        <item s="1" x="12994"/>
        <item s="1" x="12995"/>
        <item s="1" x="12996"/>
        <item s="1" x="12997"/>
        <item s="1" x="12998"/>
        <item s="1" x="12999"/>
        <item s="1" x="13000"/>
        <item s="1" x="13001"/>
        <item s="1" x="13002"/>
        <item s="1" x="13003"/>
        <item s="1" x="13004"/>
        <item s="1" x="13005"/>
        <item s="1" x="13006"/>
        <item s="1" x="13007"/>
        <item s="1" x="13008"/>
        <item s="1" x="13009"/>
        <item s="1" x="13010"/>
        <item s="1" x="13011"/>
        <item s="1" x="13012"/>
        <item s="1" x="13013"/>
        <item s="1" x="13014"/>
        <item s="1" x="13015"/>
        <item s="1" x="13016"/>
        <item s="1" x="13017"/>
        <item s="1" x="13018"/>
        <item s="1" x="13019"/>
        <item s="1" x="13020"/>
        <item s="1" x="13021"/>
        <item s="1" x="13022"/>
        <item s="1" x="13023"/>
        <item s="1" x="13024"/>
        <item s="1" x="13025"/>
        <item s="1" x="13026"/>
        <item s="1" x="13027"/>
        <item s="1" x="13028"/>
        <item s="1" x="13029"/>
        <item s="1" x="13030"/>
        <item s="1" x="13031"/>
        <item s="1" x="13032"/>
        <item s="1" x="13033"/>
        <item s="1" x="13034"/>
        <item s="1" x="13035"/>
        <item s="1" x="13036"/>
        <item s="1" x="13037"/>
        <item s="1" x="13038"/>
        <item s="1" x="13039"/>
        <item s="1" x="13040"/>
        <item s="1" x="13041"/>
        <item s="1" x="13042"/>
        <item s="1" x="13043"/>
        <item s="1" x="13044"/>
        <item s="1" x="13045"/>
        <item s="1" x="13046"/>
        <item s="1" x="13047"/>
        <item s="1" x="13048"/>
        <item s="1" x="13049"/>
        <item s="1" x="13050"/>
        <item s="1" x="13051"/>
        <item s="1" x="13052"/>
        <item s="1" x="13053"/>
        <item s="1" x="13054"/>
        <item s="1" x="13055"/>
        <item s="1" x="13056"/>
        <item s="1" x="13057"/>
        <item s="1" x="13058"/>
        <item s="1" x="13059"/>
        <item s="1" x="13060"/>
        <item s="1" x="13061"/>
        <item s="1" x="13062"/>
        <item s="1" x="13063"/>
        <item s="1" x="13064"/>
        <item s="1" x="13065"/>
        <item s="1" x="13066"/>
        <item s="1" x="13067"/>
        <item s="1" x="13068"/>
        <item s="1" x="13069"/>
        <item s="1" x="13070"/>
        <item s="1" x="13071"/>
        <item s="1" x="13072"/>
        <item s="1" x="13073"/>
        <item s="1" x="13074"/>
        <item s="1" x="13075"/>
        <item s="1" x="13076"/>
        <item s="1" x="13077"/>
        <item s="1" x="13078"/>
        <item s="1" x="13079"/>
        <item s="1" x="13080"/>
        <item s="1" x="13081"/>
        <item s="1" x="13082"/>
        <item s="1" x="13083"/>
        <item s="1" x="13084"/>
        <item s="1" x="13085"/>
        <item s="1" x="13086"/>
        <item s="1" x="13087"/>
        <item s="1" x="13088"/>
        <item s="1" x="13089"/>
        <item s="1" x="13090"/>
        <item s="1" x="13091"/>
        <item s="1" x="13092"/>
        <item s="1" x="13093"/>
        <item s="1" x="13094"/>
        <item s="1" x="13095"/>
        <item s="1" x="13096"/>
        <item s="1" x="13097"/>
        <item s="1" x="13098"/>
        <item s="1" x="13099"/>
        <item s="1" x="13100"/>
        <item s="1" x="13101"/>
        <item s="1" x="13102"/>
        <item s="1" x="13103"/>
        <item s="1" x="13104"/>
        <item s="1" x="13105"/>
        <item s="1" x="13106"/>
        <item s="1" x="13107"/>
        <item s="1" x="13108"/>
        <item s="1" x="13109"/>
        <item s="1" x="13110"/>
        <item s="1" x="13111"/>
        <item s="1" x="13112"/>
        <item s="1" x="13113"/>
        <item s="1" x="13114"/>
        <item s="1" x="13115"/>
        <item s="1" x="13116"/>
        <item s="1" x="13117"/>
        <item s="1" x="13118"/>
        <item s="1" x="13119"/>
        <item s="1" x="13120"/>
        <item s="1" x="13121"/>
        <item s="1" x="13122"/>
        <item s="1" x="13123"/>
        <item s="1" x="13124"/>
        <item s="1" x="13125"/>
        <item s="1" x="13126"/>
        <item s="1" x="13127"/>
        <item s="1" x="13128"/>
        <item s="1" x="13129"/>
        <item s="1" x="13130"/>
        <item s="1" x="13131"/>
        <item s="1" x="13132"/>
        <item s="1" x="13133"/>
        <item s="1" x="13134"/>
        <item s="1" x="13135"/>
        <item s="1" x="13136"/>
        <item s="1" x="13137"/>
        <item s="1" x="13138"/>
        <item s="1" x="13139"/>
        <item s="1" x="13140"/>
        <item s="1" x="13141"/>
        <item s="1" x="13142"/>
        <item s="1" x="13143"/>
        <item s="1" x="13144"/>
        <item s="1" x="13145"/>
        <item s="1" x="13146"/>
        <item s="1" x="13147"/>
        <item s="1" x="13148"/>
        <item s="1" x="13149"/>
        <item s="1" x="13150"/>
        <item s="1" x="13151"/>
        <item s="1" x="13152"/>
        <item s="1" x="13153"/>
        <item s="1" x="13154"/>
        <item s="1" x="13155"/>
        <item s="1" x="13156"/>
        <item s="1" x="13157"/>
        <item s="1" x="13158"/>
        <item s="1" x="13159"/>
        <item s="1" x="13160"/>
        <item s="1" x="13161"/>
        <item s="1" x="13162"/>
        <item s="1" x="13163"/>
        <item s="1" x="13164"/>
        <item s="1" x="13165"/>
        <item s="1" x="13166"/>
        <item s="1" x="13167"/>
        <item s="1" x="13168"/>
        <item s="1" x="13169"/>
        <item s="1" x="13170"/>
        <item s="1" x="13171"/>
        <item s="1" x="13172"/>
        <item s="1" x="13173"/>
        <item s="1" x="13174"/>
        <item s="1" x="13175"/>
        <item s="1" x="13176"/>
        <item s="1" x="13177"/>
        <item s="1" x="13178"/>
        <item s="1" x="13179"/>
        <item s="1" x="13180"/>
        <item s="1" x="13181"/>
        <item s="1" x="13182"/>
        <item s="1" x="13183"/>
        <item s="1" x="13184"/>
        <item s="1" x="13185"/>
        <item s="1" x="13186"/>
        <item s="1" x="13187"/>
        <item s="1" x="13188"/>
        <item s="1" x="13189"/>
        <item s="1" x="13190"/>
        <item s="1" x="13191"/>
        <item s="1" x="13192"/>
        <item s="1" x="13193"/>
        <item s="1" x="13194"/>
        <item s="1" x="13195"/>
        <item s="1" x="13196"/>
        <item s="1" x="13197"/>
        <item s="1" x="13198"/>
        <item s="1" x="13199"/>
        <item s="1" x="13200"/>
        <item s="1" x="13201"/>
        <item s="1" x="13202"/>
        <item s="1" x="13203"/>
        <item s="1" x="13204"/>
        <item s="1" x="13205"/>
        <item s="1" x="13206"/>
        <item s="1" x="13207"/>
        <item s="1" x="13208"/>
        <item s="1" x="13209"/>
        <item s="1" x="13210"/>
        <item s="1" x="13211"/>
        <item s="1" x="13212"/>
        <item s="1" x="13213"/>
        <item s="1" x="13214"/>
        <item s="1" x="13215"/>
        <item s="1" x="13216"/>
        <item s="1" x="13217"/>
        <item s="1" x="13218"/>
        <item s="1" x="13219"/>
        <item s="1" x="13220"/>
        <item s="1" x="13221"/>
        <item s="1" x="13222"/>
        <item s="1" x="13223"/>
        <item s="1" x="13224"/>
        <item s="1" x="13225"/>
        <item s="1" x="13226"/>
        <item s="1" x="13227"/>
        <item s="1" x="13228"/>
        <item s="1" x="13229"/>
        <item s="1" x="13230"/>
        <item s="1" x="13231"/>
        <item s="1" x="13232"/>
        <item s="1" x="13233"/>
        <item s="1" x="13234"/>
        <item s="1" x="13235"/>
        <item s="1" x="13236"/>
        <item s="1" x="13237"/>
        <item s="1" x="13238"/>
        <item s="1" x="13239"/>
        <item s="1" x="13240"/>
        <item s="1" x="13241"/>
        <item s="1" x="13242"/>
        <item s="1" x="13243"/>
        <item s="1" x="13244"/>
        <item s="1" x="13245"/>
        <item s="1" x="13246"/>
        <item s="1" x="13247"/>
        <item s="1" x="13248"/>
        <item s="1" x="13249"/>
        <item s="1" x="13250"/>
        <item s="1" x="13251"/>
        <item s="1" x="13252"/>
        <item s="1" x="13253"/>
        <item s="1" x="13254"/>
        <item s="1" x="13255"/>
        <item s="1" x="13256"/>
        <item s="1" x="13257"/>
        <item s="1" x="13258"/>
        <item s="1" x="13259"/>
        <item s="1" x="13260"/>
        <item s="1" x="13261"/>
        <item s="1" x="13262"/>
        <item s="1" x="13263"/>
        <item s="1" x="13264"/>
        <item s="1" x="13265"/>
        <item s="1" x="13266"/>
        <item s="1" x="13267"/>
        <item s="1" x="13268"/>
        <item s="1" x="13269"/>
        <item s="1" x="13270"/>
        <item s="1" x="13271"/>
        <item s="1" x="13272"/>
        <item s="1" x="13273"/>
        <item s="1" x="13274"/>
        <item s="1" x="13275"/>
        <item s="1" x="13276"/>
        <item s="1" x="13277"/>
        <item s="1" x="13278"/>
        <item s="1" x="13279"/>
        <item s="1" x="13280"/>
        <item s="1" x="13281"/>
        <item s="1" x="13282"/>
        <item s="1" x="13283"/>
        <item s="1" x="13284"/>
        <item s="1" x="13285"/>
        <item s="1" x="13286"/>
        <item s="1" x="13287"/>
        <item s="1" x="13288"/>
        <item s="1" x="13289"/>
        <item s="1" x="13290"/>
        <item s="1" x="13291"/>
        <item s="1" x="13292"/>
        <item s="1" x="13293"/>
        <item s="1" x="13294"/>
        <item s="1" x="13295"/>
        <item s="1" x="13296"/>
        <item s="1" x="13297"/>
        <item s="1" x="13298"/>
        <item s="1" x="13299"/>
        <item s="1" x="13300"/>
        <item s="1" x="13301"/>
        <item s="1" x="13302"/>
        <item s="1" x="13303"/>
        <item s="1" x="13304"/>
        <item s="1" x="13305"/>
        <item s="1" x="13306"/>
        <item s="1" x="13307"/>
        <item s="1" x="13308"/>
        <item s="1" x="13309"/>
        <item s="1" x="13310"/>
        <item s="1" x="13311"/>
        <item s="1" x="13312"/>
        <item s="1" x="13313"/>
        <item s="1" x="13314"/>
        <item s="1" x="13315"/>
        <item s="1" x="13316"/>
        <item s="1" x="13317"/>
        <item s="1" x="13318"/>
        <item s="1" x="13319"/>
        <item s="1" x="13320"/>
        <item s="1" x="13321"/>
        <item s="1" x="13322"/>
        <item s="1" x="13323"/>
        <item s="1" x="13324"/>
        <item s="1" x="13325"/>
        <item s="1" x="13326"/>
        <item s="1" x="13327"/>
        <item s="1" x="13328"/>
        <item s="1" x="13329"/>
        <item s="1" x="13330"/>
        <item s="1" x="13331"/>
        <item s="1" x="13332"/>
        <item s="1" x="13333"/>
        <item s="1" x="13334"/>
        <item s="1" x="13335"/>
        <item s="1" x="13336"/>
        <item s="1" x="13337"/>
        <item s="1" x="13338"/>
        <item s="1" x="13339"/>
        <item s="1" x="13340"/>
        <item s="1" x="13341"/>
        <item s="1" x="13342"/>
        <item s="1" x="13343"/>
        <item s="1" x="13344"/>
        <item s="1" x="13345"/>
        <item s="1" x="13346"/>
        <item s="1" x="13347"/>
        <item s="1" x="13348"/>
        <item s="1" x="13349"/>
        <item s="1" x="13350"/>
        <item s="1" x="13351"/>
        <item s="1" x="13352"/>
        <item s="1" x="13353"/>
        <item s="1" x="13354"/>
        <item s="1" x="13355"/>
        <item s="1" x="13356"/>
        <item s="1" x="13357"/>
        <item s="1" x="13358"/>
        <item s="1" x="13359"/>
        <item s="1" x="13360"/>
        <item s="1" x="13361"/>
        <item s="1" x="13362"/>
        <item s="1" x="13363"/>
        <item s="1" x="13364"/>
        <item s="1" x="13365"/>
        <item s="1" x="13366"/>
        <item s="1" x="13367"/>
        <item s="1" x="13368"/>
        <item s="1" x="13369"/>
        <item s="1" x="13370"/>
        <item s="1" x="13371"/>
        <item s="1" x="13372"/>
        <item s="1" x="13373"/>
        <item s="1" x="13374"/>
        <item s="1" x="13375"/>
        <item s="1" x="13376"/>
        <item s="1" x="13377"/>
        <item s="1" x="13378"/>
        <item s="1" x="13379"/>
        <item s="1" x="13380"/>
        <item s="1" x="13381"/>
        <item s="1" x="13382"/>
        <item s="1" x="13383"/>
        <item s="1" x="13384"/>
        <item s="1" x="13385"/>
        <item s="1" x="13386"/>
        <item s="1" x="13387"/>
        <item s="1" x="13388"/>
        <item s="1" x="13389"/>
        <item s="1" x="13390"/>
        <item s="1" x="13391"/>
        <item s="1" x="13392"/>
        <item s="1" x="13393"/>
        <item s="1" x="13394"/>
        <item s="1" x="13395"/>
        <item s="1" x="13396"/>
        <item s="1" x="13397"/>
        <item s="1" x="13398"/>
        <item s="1" x="13399"/>
        <item s="1" x="13400"/>
        <item s="1" x="13401"/>
        <item s="1" x="13402"/>
        <item s="1" x="13403"/>
        <item s="1" x="13404"/>
        <item s="1" x="13405"/>
        <item s="1" x="13406"/>
        <item s="1" x="13407"/>
        <item s="1" x="13408"/>
        <item s="1" x="13409"/>
        <item s="1" x="13410"/>
        <item s="1" x="13411"/>
        <item s="1" x="13412"/>
        <item s="1" x="13413"/>
        <item s="1" x="13414"/>
        <item s="1" x="13415"/>
        <item s="1" x="13416"/>
        <item s="1" x="13417"/>
        <item s="1" x="13418"/>
        <item s="1" x="13419"/>
        <item s="1" x="13420"/>
        <item s="1" x="13421"/>
        <item s="1" x="13422"/>
        <item s="1" x="13423"/>
        <item s="1" x="13424"/>
        <item s="1" x="13425"/>
        <item s="1" x="13426"/>
        <item s="1" x="13427"/>
        <item s="1" x="13428"/>
        <item s="1" x="13429"/>
        <item s="1" x="13430"/>
        <item s="1" x="13431"/>
        <item s="1" x="13432"/>
        <item s="1" x="13433"/>
        <item s="1" x="13434"/>
        <item s="1" x="13435"/>
        <item s="1" x="13436"/>
        <item s="1" x="13437"/>
        <item s="1" x="13438"/>
        <item s="1" x="13439"/>
        <item s="1" x="13440"/>
        <item s="1" x="13441"/>
        <item s="1" x="13442"/>
        <item s="1" x="13443"/>
        <item s="1" x="13444"/>
        <item s="1" x="13445"/>
        <item s="1" x="13446"/>
        <item s="1" x="13447"/>
        <item s="1" x="13448"/>
        <item s="1" x="13449"/>
        <item s="1" x="13450"/>
        <item s="1" x="13451"/>
        <item s="1" x="13452"/>
        <item s="1" x="13453"/>
        <item s="1" x="13454"/>
        <item s="1" x="13455"/>
        <item s="1" x="13456"/>
        <item s="1" x="13457"/>
        <item s="1" x="13458"/>
        <item s="1" x="13459"/>
        <item s="1" x="13460"/>
        <item s="1" x="13461"/>
        <item s="1" x="13462"/>
        <item s="1" x="13463"/>
        <item s="1" x="13464"/>
        <item s="1" x="13465"/>
        <item s="1" x="13466"/>
        <item s="1" x="13467"/>
        <item s="1" x="13468"/>
        <item s="1" x="13469"/>
        <item s="1" x="13470"/>
        <item s="1" x="13471"/>
        <item s="1" x="13472"/>
        <item s="1" x="13473"/>
        <item s="1" x="13474"/>
        <item s="1" x="13475"/>
        <item s="1" x="13476"/>
        <item s="1" x="13477"/>
        <item s="1" x="13478"/>
        <item s="1" x="13479"/>
        <item s="1" x="13480"/>
        <item s="1" x="13481"/>
        <item s="1" x="13482"/>
        <item s="1" x="13483"/>
        <item s="1" x="13484"/>
        <item s="1" x="13485"/>
        <item s="1" x="13486"/>
        <item s="1" x="13487"/>
        <item s="1" x="13488"/>
        <item s="1" x="13489"/>
        <item s="1" x="13490"/>
        <item s="1" x="13491"/>
        <item s="1" x="13492"/>
        <item s="1" x="13493"/>
        <item s="1" x="13494"/>
        <item s="1" x="13495"/>
        <item s="1" x="13496"/>
        <item s="1" x="13497"/>
        <item s="1" x="13498"/>
        <item s="1" x="13499"/>
        <item s="1" x="13500"/>
        <item s="1" x="13501"/>
        <item s="1" x="13502"/>
        <item s="1" x="13503"/>
        <item s="1" x="13504"/>
        <item s="1" x="13505"/>
        <item s="1" x="13506"/>
        <item s="1" x="13507"/>
        <item s="1" x="13508"/>
        <item s="1" x="13509"/>
        <item s="1" x="13510"/>
        <item s="1" x="13511"/>
        <item s="1" x="13512"/>
        <item s="1" x="13513"/>
        <item s="1" x="13514"/>
        <item s="1" x="13515"/>
        <item s="1" x="13516"/>
        <item s="1" x="13517"/>
        <item s="1" x="13518"/>
        <item s="1" x="13519"/>
        <item s="1" x="13520"/>
        <item s="1" x="13521"/>
        <item s="1" x="13522"/>
        <item s="1" x="13523"/>
        <item s="1" x="13524"/>
        <item s="1" x="13525"/>
        <item s="1" x="13526"/>
        <item s="1" x="13527"/>
        <item s="1" x="13528"/>
        <item s="1" x="13529"/>
        <item s="1" x="13530"/>
        <item s="1" x="13531"/>
        <item s="1" x="13532"/>
        <item s="1" x="13533"/>
        <item s="1" x="13534"/>
        <item s="1" x="13535"/>
        <item s="1" x="13536"/>
        <item s="1" x="13537"/>
        <item s="1" x="13538"/>
        <item s="1" x="13539"/>
        <item s="1" x="13540"/>
        <item s="1" x="13541"/>
        <item s="1" x="13542"/>
        <item s="1" x="13543"/>
        <item s="1" x="13544"/>
        <item s="1" x="13545"/>
        <item s="1" x="13546"/>
        <item s="1" x="13547"/>
        <item s="1" x="13548"/>
        <item s="1" x="13549"/>
        <item s="1" x="13550"/>
        <item s="1" x="13551"/>
        <item s="1" x="13552"/>
        <item s="1" x="13553"/>
        <item s="1" x="13554"/>
        <item s="1" x="13555"/>
        <item s="1" x="13556"/>
        <item s="1" x="13557"/>
        <item s="1" x="13558"/>
        <item s="1" x="13559"/>
        <item s="1" x="13560"/>
        <item s="1" x="13561"/>
        <item s="1" x="13562"/>
        <item s="1" x="13563"/>
        <item s="1" x="13564"/>
        <item s="1" x="13565"/>
        <item s="1" x="13566"/>
        <item s="1" x="13567"/>
        <item s="1" x="13568"/>
        <item s="1" x="13569"/>
        <item s="1" x="13570"/>
        <item s="1" x="13571"/>
        <item s="1" x="13572"/>
        <item s="1" x="13573"/>
        <item s="1" x="13574"/>
        <item s="1" x="13575"/>
        <item s="1" x="13576"/>
        <item s="1" x="13577"/>
        <item s="1" x="13578"/>
        <item s="1" x="13579"/>
        <item s="1" x="13580"/>
        <item s="1" x="13581"/>
        <item s="1" x="13582"/>
        <item s="1" x="13583"/>
        <item s="1" x="13584"/>
        <item s="1" x="13585"/>
        <item s="1" x="13586"/>
        <item s="1" x="13587"/>
        <item s="1" x="13588"/>
        <item s="1" x="13589"/>
        <item s="1" x="13590"/>
        <item s="1" x="13591"/>
        <item s="1" x="13592"/>
        <item s="1" x="13593"/>
        <item s="1" x="13594"/>
        <item s="1" x="13595"/>
        <item s="1" x="13596"/>
        <item s="1" x="13597"/>
        <item s="1" x="13598"/>
        <item s="1" x="13599"/>
        <item s="1" x="13600"/>
        <item s="1" x="13601"/>
        <item s="1" x="13602"/>
        <item s="1" x="13603"/>
        <item s="1" x="13604"/>
        <item s="1" x="13605"/>
        <item s="1" x="13606"/>
        <item s="1" x="13607"/>
        <item s="1" x="13608"/>
        <item s="1" x="13609"/>
        <item s="1" x="13610"/>
        <item s="1" x="13611"/>
        <item s="1" x="13612"/>
        <item s="1" x="13613"/>
        <item s="1" x="13614"/>
        <item s="1" x="13615"/>
        <item s="1" x="13616"/>
        <item s="1" x="13617"/>
        <item s="1" x="13618"/>
        <item s="1" x="13619"/>
        <item s="1" x="13620"/>
        <item s="1" x="13621"/>
        <item s="1" x="13622"/>
        <item s="1" x="13623"/>
        <item s="1" x="13624"/>
        <item s="1" x="13625"/>
        <item s="1" x="13626"/>
        <item s="1" x="13627"/>
        <item s="1" x="13628"/>
        <item s="1" x="13629"/>
        <item s="1" x="13630"/>
        <item s="1" x="13631"/>
        <item s="1" x="13632"/>
        <item s="1" x="13633"/>
        <item s="1" x="13634"/>
        <item s="1" x="13635"/>
        <item s="1" x="13636"/>
        <item s="1" x="13637"/>
        <item s="1" x="13638"/>
        <item s="1" x="13639"/>
        <item s="1" x="13640"/>
        <item s="1" x="13641"/>
        <item s="1" x="13642"/>
        <item s="1" x="13643"/>
        <item s="1" x="13644"/>
        <item s="1" x="13645"/>
        <item s="1" x="13646"/>
        <item s="1" x="13647"/>
        <item s="1" x="13648"/>
        <item s="1" x="13649"/>
        <item s="1" x="13650"/>
        <item s="1" x="13651"/>
        <item s="1" x="13652"/>
        <item s="1" x="13653"/>
        <item s="1" x="13654"/>
        <item s="1" x="13655"/>
        <item s="1" x="13656"/>
        <item s="1" x="13657"/>
        <item s="1" x="13658"/>
        <item s="1" x="13659"/>
        <item s="1" x="13660"/>
        <item s="1" x="13661"/>
        <item s="1" x="13662"/>
        <item s="1" x="13663"/>
        <item s="1" x="13664"/>
        <item s="1" x="13665"/>
        <item s="1" x="13666"/>
        <item s="1" x="13667"/>
        <item s="1" x="13668"/>
        <item s="1" x="13669"/>
        <item s="1" x="13670"/>
        <item s="1" x="13671"/>
        <item s="1" x="13672"/>
        <item s="1" x="13673"/>
        <item s="1" x="13674"/>
        <item s="1" x="13675"/>
        <item s="1" x="13676"/>
        <item s="1" x="13677"/>
        <item s="1" x="13678"/>
        <item s="1" x="13679"/>
        <item s="1" x="13680"/>
        <item s="1" x="13681"/>
        <item s="1" x="13682"/>
        <item s="1" x="13683"/>
        <item s="1" x="13684"/>
        <item s="1" x="13685"/>
        <item s="1" x="13686"/>
        <item s="1" x="13687"/>
        <item s="1" x="13688"/>
        <item s="1" x="13689"/>
        <item s="1" x="13690"/>
        <item s="1" x="13691"/>
        <item s="1" x="13692"/>
        <item s="1" x="13693"/>
        <item s="1" x="13694"/>
        <item s="1" x="13695"/>
        <item s="1" x="13696"/>
        <item s="1" x="13697"/>
        <item s="1" x="13698"/>
        <item s="1" x="13699"/>
        <item s="1" x="13700"/>
        <item s="1" x="13701"/>
        <item s="1" x="13702"/>
        <item s="1" x="13703"/>
        <item s="1" x="13704"/>
        <item s="1" x="13705"/>
        <item s="1" x="13706"/>
        <item s="1" x="13707"/>
        <item s="1" x="13708"/>
        <item s="1" x="13709"/>
        <item s="1" x="13710"/>
        <item s="1" x="13711"/>
        <item s="1" x="13712"/>
        <item s="1" x="13713"/>
        <item s="1" x="13714"/>
        <item s="1" x="13715"/>
        <item s="1" x="13716"/>
        <item s="1" x="13717"/>
        <item s="1" x="13718"/>
        <item s="1" x="13719"/>
        <item s="1" x="13720"/>
        <item s="1" x="13721"/>
        <item s="1" x="13722"/>
        <item s="1" x="13723"/>
        <item s="1" x="13724"/>
        <item s="1" x="13725"/>
        <item s="1" x="13726"/>
        <item s="1" x="13727"/>
        <item s="1" x="13728"/>
        <item s="1" x="13729"/>
        <item s="1" x="13730"/>
        <item s="1" x="13731"/>
        <item s="1" x="13732"/>
        <item s="1" x="13733"/>
        <item s="1" x="13734"/>
        <item s="1" x="13735"/>
        <item s="1" x="13736"/>
        <item s="1" x="13737"/>
        <item s="1" x="13738"/>
        <item s="1" x="13739"/>
        <item s="1" x="13740"/>
        <item s="1" x="13741"/>
        <item s="1" x="13742"/>
        <item s="1" x="13743"/>
        <item s="1" x="13744"/>
        <item s="1" x="13745"/>
        <item s="1" x="13746"/>
        <item s="1" x="13747"/>
        <item s="1" x="13748"/>
        <item s="1" x="13749"/>
        <item s="1" x="13750"/>
        <item s="1" x="13751"/>
        <item s="1" x="13752"/>
        <item s="1" x="13753"/>
        <item s="1" x="13754"/>
        <item s="1" x="13755"/>
        <item s="1" x="13756"/>
        <item s="1" x="13757"/>
        <item s="1" x="13758"/>
        <item s="1" x="13759"/>
        <item s="1" x="13760"/>
        <item s="1" x="13761"/>
        <item s="1" x="13762"/>
        <item s="1" x="13763"/>
        <item s="1" x="13764"/>
        <item s="1" x="13765"/>
        <item s="1" x="13766"/>
        <item s="1" x="13767"/>
        <item s="1" x="13768"/>
        <item s="1" x="13769"/>
        <item s="1" x="13770"/>
        <item s="1" x="13771"/>
        <item s="1" x="13772"/>
        <item s="1" x="13773"/>
        <item s="1" x="13774"/>
        <item s="1" x="13775"/>
        <item s="1" x="13776"/>
        <item s="1" x="13777"/>
        <item s="1" x="13778"/>
        <item s="1" x="13779"/>
        <item s="1" x="13780"/>
        <item s="1" x="13781"/>
        <item s="1" x="13782"/>
        <item s="1" x="13783"/>
        <item s="1" x="13784"/>
        <item s="1" x="13785"/>
        <item s="1" x="13786"/>
        <item s="1" x="13787"/>
        <item s="1" x="13788"/>
        <item s="1" x="13789"/>
        <item s="1" x="13790"/>
        <item s="1" x="13791"/>
        <item s="1" x="13792"/>
        <item s="1" x="13793"/>
        <item s="1" x="13794"/>
        <item s="1" x="13795"/>
        <item s="1" x="13796"/>
        <item s="1" x="13797"/>
        <item s="1" x="13798"/>
        <item s="1" x="13799"/>
        <item s="1" x="13800"/>
        <item s="1" x="13801"/>
        <item s="1" x="13802"/>
        <item s="1" x="13803"/>
        <item s="1" x="13804"/>
        <item s="1" x="13805"/>
        <item s="1" x="13806"/>
        <item s="1" x="13807"/>
        <item s="1" x="13808"/>
        <item s="1" x="13809"/>
        <item s="1" x="13810"/>
        <item s="1" x="13811"/>
        <item s="1" x="13812"/>
        <item s="1" x="13813"/>
        <item s="1" x="13814"/>
        <item s="1" x="13815"/>
        <item s="1" x="13816"/>
        <item s="1" x="13817"/>
        <item s="1" x="13818"/>
        <item s="1" x="13819"/>
        <item s="1" x="13820"/>
        <item s="1" x="13821"/>
        <item s="1" x="13822"/>
        <item s="1" x="13823"/>
        <item s="1" x="13824"/>
        <item s="1" x="13825"/>
        <item s="1" x="13826"/>
        <item s="1" x="13827"/>
        <item s="1" x="13828"/>
        <item s="1" x="13829"/>
        <item s="1" x="13830"/>
        <item s="1" x="13831"/>
        <item s="1" x="13832"/>
        <item s="1" x="13833"/>
        <item s="1" x="13834"/>
        <item s="1" x="13835"/>
        <item s="1" x="13836"/>
        <item s="1" x="13837"/>
        <item s="1" x="13838"/>
        <item s="1" x="13839"/>
        <item s="1" x="13840"/>
        <item s="1" x="13841"/>
        <item s="1" x="13842"/>
        <item s="1" x="13843"/>
        <item s="1" x="13844"/>
        <item s="1" x="13845"/>
        <item s="1" x="13846"/>
        <item s="1" x="13847"/>
        <item s="1" x="13848"/>
        <item s="1" x="13849"/>
        <item s="1" x="13850"/>
        <item s="1" x="13851"/>
        <item s="1" x="13852"/>
        <item s="1" x="13853"/>
        <item s="1" x="13854"/>
        <item s="1" x="13855"/>
        <item s="1" x="13856"/>
        <item s="1" x="13857"/>
        <item s="1" x="13858"/>
        <item s="1" x="13859"/>
        <item s="1" x="13860"/>
        <item s="1" x="13861"/>
        <item s="1" x="13862"/>
        <item s="1" x="13863"/>
        <item s="1" x="13864"/>
        <item s="1" x="13865"/>
        <item s="1" x="13866"/>
        <item s="1" x="13867"/>
        <item s="1" x="13868"/>
        <item s="1" x="13869"/>
        <item s="1" x="13870"/>
        <item s="1" x="13871"/>
        <item s="1" x="13872"/>
        <item s="1" x="13873"/>
        <item s="1" x="13874"/>
        <item s="1" x="13875"/>
        <item s="1" x="13876"/>
        <item s="1" x="13877"/>
        <item s="1" x="13878"/>
        <item s="1" x="13879"/>
        <item s="1" x="13880"/>
        <item s="1" x="13881"/>
        <item s="1" x="13882"/>
        <item s="1" x="13883"/>
        <item s="1" x="13884"/>
        <item s="1" x="13885"/>
        <item s="1" x="13886"/>
        <item s="1" x="13887"/>
        <item s="1" x="13888"/>
        <item s="1" x="13889"/>
        <item s="1" x="13890"/>
        <item s="1" x="13891"/>
        <item s="1" x="13892"/>
        <item s="1" x="13893"/>
        <item s="1" x="13894"/>
        <item s="1" x="13895"/>
        <item s="1" x="13896"/>
        <item s="1" x="13897"/>
        <item s="1" x="13898"/>
        <item s="1" x="13899"/>
        <item s="1" x="13900"/>
        <item s="1" x="13901"/>
        <item s="1" x="13902"/>
        <item s="1" x="13903"/>
        <item s="1" x="13904"/>
        <item s="1" x="13905"/>
        <item s="1" x="13906"/>
        <item s="1" x="13907"/>
        <item s="1" x="13908"/>
        <item s="1" x="13909"/>
        <item s="1" x="13910"/>
        <item s="1" x="13911"/>
        <item s="1" x="13912"/>
        <item s="1" x="13913"/>
        <item s="1" x="13914"/>
        <item s="1" x="13915"/>
        <item s="1" x="13916"/>
        <item s="1" x="13917"/>
        <item s="1" x="13918"/>
        <item s="1" x="13919"/>
        <item s="1" x="13920"/>
        <item s="1" x="13921"/>
        <item s="1" x="13922"/>
        <item s="1" x="13923"/>
        <item s="1" x="13924"/>
        <item s="1" x="13925"/>
        <item s="1" x="13926"/>
        <item s="1" x="13927"/>
        <item s="1" x="13928"/>
        <item s="1" x="13929"/>
        <item s="1" x="13930"/>
        <item s="1" x="13931"/>
        <item s="1" x="13932"/>
        <item s="1" x="13933"/>
        <item s="1" x="13934"/>
        <item s="1" x="13935"/>
        <item s="1" x="13936"/>
        <item s="1" x="13937"/>
        <item s="1" x="13938"/>
        <item s="1" x="13939"/>
        <item s="1" x="13940"/>
        <item s="1" x="13941"/>
        <item s="1" x="13942"/>
        <item s="1" x="13943"/>
        <item s="1" x="13944"/>
        <item s="1" x="13945"/>
        <item s="1" x="13946"/>
        <item s="1" x="13947"/>
        <item s="1" x="13948"/>
        <item s="1" x="13949"/>
        <item s="1" x="13950"/>
        <item s="1" x="13951"/>
        <item s="1" x="13952"/>
        <item s="1" x="13953"/>
        <item s="1" x="13954"/>
        <item s="1" x="13955"/>
        <item s="1" x="13956"/>
        <item s="1" x="13957"/>
        <item s="1" x="13958"/>
        <item s="1" x="13959"/>
        <item s="1" x="13960"/>
        <item s="1" x="13961"/>
        <item s="1" x="13962"/>
        <item s="1" x="13963"/>
        <item s="1" x="13964"/>
        <item s="1" x="13965"/>
        <item s="1" x="13966"/>
        <item s="1" x="13967"/>
        <item s="1" x="13968"/>
        <item s="1" x="13969"/>
        <item s="1" x="13970"/>
        <item s="1" x="13971"/>
        <item s="1" x="13972"/>
        <item s="1" x="13973"/>
        <item s="1" x="13974"/>
        <item s="1" x="13975"/>
        <item s="1" x="13976"/>
        <item s="1" x="13977"/>
        <item s="1" x="13978"/>
        <item s="1" x="13979"/>
        <item s="1" x="13980"/>
        <item s="1" x="13981"/>
        <item s="1" x="13982"/>
        <item s="1" x="13983"/>
        <item s="1" x="13984"/>
        <item s="1" x="13985"/>
        <item s="1" x="13986"/>
        <item s="1" x="13987"/>
        <item s="1" x="13988"/>
        <item s="1" x="13989"/>
        <item s="1" x="13990"/>
        <item s="1" x="13991"/>
        <item s="1" x="13992"/>
        <item s="1" x="13993"/>
        <item s="1" x="13994"/>
        <item s="1" x="13995"/>
        <item s="1" x="13996"/>
        <item s="1" x="13997"/>
        <item s="1" x="13998"/>
        <item s="1" x="13999"/>
        <item s="1" x="14000"/>
        <item s="1" x="14001"/>
        <item s="1" x="14002"/>
        <item s="1" x="14003"/>
        <item s="1" x="14004"/>
        <item s="1" x="14005"/>
        <item s="1" x="14006"/>
        <item s="1" x="14007"/>
        <item s="1" x="14008"/>
        <item s="1" x="14009"/>
        <item s="1" x="14010"/>
        <item s="1" x="14011"/>
        <item s="1" x="14012"/>
        <item s="1" x="14013"/>
        <item s="1" x="14014"/>
        <item s="1" x="14015"/>
        <item s="1" x="14016"/>
        <item s="1" x="14017"/>
        <item s="1" x="14018"/>
        <item s="1" x="14019"/>
        <item s="1" x="14020"/>
        <item s="1" x="14021"/>
        <item s="1" x="14022"/>
        <item s="1" x="14023"/>
        <item s="1" x="14024"/>
        <item s="1" x="14025"/>
        <item s="1" x="14026"/>
        <item s="1" x="14027"/>
        <item s="1" x="14028"/>
        <item s="1" x="14029"/>
        <item s="1" x="14030"/>
        <item s="1" x="14031"/>
        <item s="1" x="14032"/>
        <item s="1" x="14033"/>
        <item s="1" x="14034"/>
        <item s="1" x="14035"/>
        <item s="1" x="14036"/>
        <item s="1" x="14037"/>
        <item s="1" x="14038"/>
        <item s="1" x="14039"/>
        <item s="1" x="14040"/>
        <item s="1" x="14041"/>
        <item s="1" x="14042"/>
        <item s="1" x="14043"/>
        <item s="1" x="14044"/>
        <item s="1" x="14045"/>
        <item s="1" x="14046"/>
        <item s="1" x="14047"/>
        <item s="1" x="14048"/>
        <item s="1" x="14049"/>
        <item s="1" x="14050"/>
        <item s="1" x="14051"/>
        <item s="1" x="14052"/>
        <item s="1" x="14053"/>
        <item s="1" x="14054"/>
        <item s="1" x="14055"/>
        <item s="1" x="14056"/>
        <item s="1" x="14057"/>
        <item s="1" x="14058"/>
        <item s="1" x="14059"/>
        <item s="1" x="14060"/>
        <item s="1" x="14061"/>
        <item s="1" x="14062"/>
        <item s="1" x="14063"/>
        <item s="1" x="14064"/>
        <item s="1" x="14065"/>
        <item s="1" x="14066"/>
        <item s="1" x="14067"/>
        <item s="1" x="14068"/>
        <item s="1" x="14069"/>
        <item s="1" x="14070"/>
        <item s="1" x="14071"/>
        <item s="1" x="14072"/>
        <item s="1" x="14073"/>
        <item s="1" x="14074"/>
        <item s="1" x="14075"/>
        <item s="1" x="14076"/>
        <item s="1" x="14077"/>
        <item s="1" x="14078"/>
        <item s="1" x="14079"/>
        <item s="1" x="14080"/>
        <item s="1" x="14081"/>
        <item s="1" x="14082"/>
        <item s="1" x="14083"/>
        <item s="1" x="14084"/>
        <item s="1" x="14085"/>
        <item s="1" x="14086"/>
        <item s="1" x="14087"/>
        <item s="1" x="14088"/>
        <item s="1" x="14089"/>
        <item s="1" x="14090"/>
        <item s="1" x="14091"/>
        <item s="1" x="14092"/>
        <item s="1" x="14093"/>
        <item s="1" x="14094"/>
        <item s="1" x="14095"/>
        <item s="1" x="14096"/>
        <item s="1" x="14097"/>
        <item s="1" x="14098"/>
        <item s="1" x="14099"/>
        <item s="1" x="14100"/>
        <item s="1" x="14101"/>
        <item s="1" x="14102"/>
        <item s="1" x="14103"/>
        <item s="1" x="14104"/>
        <item s="1" x="14105"/>
        <item s="1" x="14106"/>
        <item s="1" x="14107"/>
        <item s="1" x="14108"/>
        <item s="1" x="14109"/>
        <item s="1" x="14110"/>
        <item s="1" x="14111"/>
        <item s="1" x="14112"/>
        <item s="1" x="14113"/>
        <item s="1" x="14114"/>
        <item s="1" x="14115"/>
        <item s="1" x="14116"/>
        <item s="1" x="14117"/>
        <item s="1" x="14118"/>
        <item s="1" x="14119"/>
        <item s="1" x="14120"/>
        <item s="1" x="14121"/>
        <item s="1" x="14122"/>
        <item s="1" x="14123"/>
        <item s="1" x="14124"/>
        <item s="1" x="14125"/>
        <item s="1" x="14126"/>
        <item s="1" x="14127"/>
        <item s="1" x="14128"/>
        <item s="1" x="14129"/>
        <item s="1" x="14130"/>
        <item s="1" x="14131"/>
        <item s="1" x="14132"/>
        <item s="1" x="14133"/>
        <item s="1" x="14134"/>
        <item s="1" x="14135"/>
        <item s="1" x="14136"/>
        <item s="1" x="14137"/>
        <item s="1" x="14138"/>
        <item s="1" x="14139"/>
        <item s="1" x="14140"/>
        <item s="1" x="14141"/>
        <item s="1" x="14142"/>
        <item s="1" x="14143"/>
        <item s="1" x="14144"/>
        <item s="1" x="14145"/>
        <item s="1" x="14146"/>
        <item s="1" x="14147"/>
        <item s="1" x="14148"/>
        <item s="1" x="14149"/>
        <item s="1" x="14150"/>
        <item s="1" x="14151"/>
        <item s="1" x="14152"/>
        <item s="1" x="14153"/>
        <item s="1" x="14154"/>
        <item s="1" x="14155"/>
        <item s="1" x="14156"/>
        <item s="1" x="14157"/>
        <item s="1" x="14158"/>
        <item s="1" x="14159"/>
        <item s="1" x="14160"/>
        <item s="1" x="14161"/>
        <item s="1" x="14162"/>
        <item s="1" x="14163"/>
        <item s="1" x="14164"/>
        <item s="1" x="14165"/>
        <item s="1" x="14166"/>
        <item s="1" x="14167"/>
        <item s="1" x="14168"/>
        <item s="1" x="14169"/>
        <item s="1" x="14170"/>
        <item s="1" x="14171"/>
        <item s="1" x="14172"/>
        <item s="1" x="14173"/>
        <item s="1" x="14174"/>
        <item s="1" x="14175"/>
        <item s="1" x="14176"/>
        <item s="1" x="14177"/>
        <item s="1" x="14178"/>
        <item s="1" x="14179"/>
        <item s="1" x="14180"/>
        <item s="1" x="14181"/>
        <item s="1" x="14182"/>
        <item s="1" x="14183"/>
        <item s="1" x="14184"/>
        <item s="1" x="14185"/>
        <item s="1" x="14186"/>
        <item s="1" x="14187"/>
        <item s="1" x="14188"/>
        <item s="1" x="14189"/>
        <item s="1" x="14190"/>
        <item s="1" x="14191"/>
        <item s="1" x="14192"/>
        <item s="1" x="14193"/>
        <item s="1" x="14194"/>
        <item s="1" x="14195"/>
        <item s="1" x="14196"/>
        <item s="1" x="14197"/>
        <item s="1" x="14198"/>
        <item s="1" x="14199"/>
        <item s="1" x="14200"/>
        <item s="1" x="14201"/>
        <item s="1" x="14202"/>
        <item s="1" x="14203"/>
        <item s="1" x="14204"/>
        <item s="1" x="14205"/>
        <item s="1" x="14206"/>
        <item s="1" x="14207"/>
        <item s="1" x="14208"/>
        <item s="1" x="14209"/>
        <item s="1" x="14210"/>
        <item s="1" x="14211"/>
        <item s="1" x="14212"/>
        <item s="1" x="14213"/>
        <item s="1" x="14214"/>
        <item s="1" x="14215"/>
        <item s="1" x="14216"/>
        <item s="1" x="14217"/>
        <item s="1" x="14218"/>
        <item s="1" x="14219"/>
        <item s="1" x="14220"/>
        <item s="1" x="14221"/>
        <item s="1" x="14222"/>
        <item s="1" x="14223"/>
        <item s="1" x="14224"/>
        <item s="1" x="14225"/>
        <item s="1" x="14226"/>
        <item s="1" x="14227"/>
        <item s="1" x="14228"/>
        <item s="1" x="14229"/>
        <item s="1" x="14230"/>
        <item s="1" x="14231"/>
        <item s="1" x="14232"/>
        <item s="1" x="14233"/>
        <item s="1" x="14234"/>
        <item s="1" x="14235"/>
        <item s="1" x="14236"/>
        <item s="1" x="14237"/>
        <item s="1" x="14238"/>
        <item s="1" x="14239"/>
        <item s="1" x="14240"/>
        <item s="1" x="14241"/>
        <item s="1" x="14242"/>
        <item s="1" x="14243"/>
        <item s="1" x="14244"/>
        <item s="1" x="14245"/>
        <item s="1" x="14246"/>
        <item s="1" x="14247"/>
        <item s="1" x="14248"/>
        <item s="1" x="14249"/>
        <item s="1" x="14250"/>
        <item s="1" x="14251"/>
        <item s="1" x="14252"/>
        <item s="1" x="14253"/>
        <item s="1" x="14254"/>
        <item s="1" x="14255"/>
        <item s="1" x="14256"/>
        <item s="1" x="14257"/>
        <item s="1" x="14258"/>
        <item s="1" x="14259"/>
        <item s="1" x="14260"/>
        <item s="1" x="14261"/>
        <item s="1" x="14262"/>
        <item s="1" x="14263"/>
        <item s="1" x="14264"/>
        <item s="1" x="14265"/>
        <item s="1" x="14266"/>
        <item s="1" x="14267"/>
        <item s="1" x="14268"/>
        <item s="1" x="14269"/>
        <item s="1" x="14270"/>
        <item s="1" x="14271"/>
        <item s="1" x="14272"/>
        <item s="1" x="14273"/>
        <item s="1" x="14274"/>
        <item s="1" x="14275"/>
        <item s="1" x="14276"/>
        <item s="1" x="14277"/>
        <item s="1" x="14278"/>
        <item s="1" x="14279"/>
        <item s="1" x="14280"/>
        <item s="1" x="14281"/>
        <item s="1" x="14282"/>
        <item s="1" x="14283"/>
        <item s="1" x="14284"/>
        <item s="1" x="14285"/>
        <item s="1" x="14286"/>
        <item s="1" x="14287"/>
        <item s="1" x="14288"/>
        <item s="1" x="14289"/>
        <item s="1" x="14290"/>
        <item s="1" x="14291"/>
        <item s="1" x="14292"/>
        <item s="1" x="14293"/>
        <item s="1" x="14294"/>
        <item s="1" x="14295"/>
        <item s="1" x="14296"/>
        <item s="1" x="14297"/>
        <item s="1" x="14298"/>
        <item s="1" x="14299"/>
        <item s="1" x="14300"/>
        <item s="1" x="14301"/>
        <item s="1" x="14302"/>
        <item s="1" x="14303"/>
        <item s="1" x="14304"/>
        <item s="1" x="14305"/>
        <item s="1" x="14306"/>
        <item s="1" x="14307"/>
        <item s="1" x="14308"/>
        <item s="1" x="14309"/>
        <item s="1" x="14310"/>
        <item s="1" x="14311"/>
        <item s="1" x="14312"/>
        <item s="1" x="14313"/>
        <item s="1" x="14314"/>
        <item s="1" x="14315"/>
        <item s="1" x="14316"/>
        <item s="1" x="14317"/>
        <item s="1" x="14318"/>
        <item s="1" x="14319"/>
        <item s="1" x="14320"/>
        <item s="1" x="14321"/>
        <item s="1" x="14322"/>
        <item s="1" x="14323"/>
        <item s="1" x="14324"/>
        <item s="1" x="14325"/>
        <item s="1" x="14326"/>
        <item s="1" x="14327"/>
        <item s="1" x="14328"/>
        <item s="1" x="14329"/>
        <item s="1" x="14330"/>
        <item s="1" x="14331"/>
        <item s="1" x="14332"/>
        <item s="1" x="14333"/>
        <item s="1" x="14334"/>
        <item s="1" x="14335"/>
        <item s="1" x="14336"/>
        <item s="1" x="14337"/>
        <item s="1" x="14338"/>
        <item s="1" x="14339"/>
        <item s="1" x="14340"/>
        <item s="1" x="14341"/>
        <item s="1" x="14342"/>
        <item s="1" x="14343"/>
        <item s="1" x="14344"/>
        <item s="1" x="14345"/>
        <item s="1" x="14346"/>
        <item s="1" x="14347"/>
        <item s="1" x="14348"/>
        <item s="1" x="14349"/>
        <item s="1" x="14350"/>
        <item s="1" x="14351"/>
        <item s="1" x="14352"/>
        <item s="1" x="14353"/>
        <item s="1" x="14354"/>
        <item s="1" x="14355"/>
        <item s="1" x="14356"/>
        <item s="1" x="14357"/>
        <item s="1" x="14358"/>
        <item s="1" x="14359"/>
        <item s="1" x="14360"/>
        <item s="1" x="14361"/>
        <item s="1" x="14362"/>
        <item s="1" x="14363"/>
        <item s="1" x="14364"/>
        <item s="1" x="14365"/>
        <item s="1" x="14366"/>
        <item s="1" x="14367"/>
        <item s="1" x="14368"/>
        <item s="1" x="14369"/>
        <item s="1" x="14370"/>
        <item s="1" x="14371"/>
        <item s="1" x="14372"/>
        <item s="1" x="14373"/>
        <item s="1" x="14374"/>
        <item s="1" x="14375"/>
        <item s="1" x="14376"/>
        <item s="1" x="14377"/>
        <item s="1" x="14378"/>
        <item s="1" x="14379"/>
        <item s="1" x="14380"/>
        <item s="1" x="14381"/>
        <item s="1" x="14382"/>
        <item s="1" x="14383"/>
        <item s="1" x="14384"/>
        <item s="1" x="14385"/>
        <item s="1" x="14386"/>
        <item s="1" x="14387"/>
        <item s="1" x="14388"/>
        <item s="1" x="14389"/>
        <item s="1" x="14390"/>
        <item s="1" x="14391"/>
        <item s="1" x="14392"/>
        <item s="1" x="14393"/>
        <item s="1" x="14394"/>
        <item s="1" x="14395"/>
        <item s="1" x="14396"/>
        <item s="1" x="14397"/>
        <item s="1" x="14398"/>
        <item s="1" x="14399"/>
        <item s="1" x="14400"/>
        <item s="1" x="14401"/>
        <item s="1" x="14402"/>
        <item s="1" x="14403"/>
        <item s="1" x="14404"/>
        <item s="1" x="14405"/>
        <item s="1" x="14406"/>
        <item s="1" x="14407"/>
        <item s="1" x="14408"/>
        <item s="1" x="14409"/>
        <item s="1" x="14410"/>
        <item s="1" x="14411"/>
        <item s="1" x="14412"/>
        <item s="1" x="14413"/>
        <item s="1" x="14414"/>
        <item s="1" x="14415"/>
        <item s="1" x="14416"/>
        <item s="1" x="14417"/>
        <item s="1" x="14418"/>
        <item s="1" x="14419"/>
        <item s="1" x="14420"/>
        <item s="1" x="14421"/>
        <item s="1" x="14422"/>
        <item s="1" x="14423"/>
        <item s="1" x="14424"/>
        <item s="1" x="14425"/>
        <item s="1" x="14426"/>
        <item s="1" x="14427"/>
        <item s="1" x="14428"/>
        <item s="1" x="14429"/>
        <item s="1" x="14430"/>
        <item s="1" x="14431"/>
        <item s="1" x="14432"/>
        <item s="1" x="14433"/>
        <item s="1" x="14434"/>
        <item s="1" x="14435"/>
        <item s="1" x="14436"/>
        <item s="1" x="14437"/>
        <item s="1" x="14438"/>
        <item s="1" x="14439"/>
        <item s="1" x="14440"/>
        <item s="1" x="14441"/>
        <item s="1" x="14442"/>
        <item s="1" x="14443"/>
        <item s="1" x="14444"/>
        <item s="1" x="14445"/>
        <item s="1" x="14446"/>
        <item s="1" x="14447"/>
        <item s="1" x="14448"/>
        <item s="1" x="14449"/>
        <item s="1" x="14450"/>
        <item s="1" x="14451"/>
        <item s="1" x="14452"/>
        <item s="1" x="14453"/>
        <item s="1" x="14454"/>
        <item s="1" x="14455"/>
        <item s="1" x="14456"/>
        <item s="1" x="14457"/>
        <item s="1" x="14458"/>
        <item s="1" x="14459"/>
        <item s="1" x="14460"/>
        <item s="1" x="14461"/>
        <item s="1" x="14462"/>
        <item s="1" x="14463"/>
        <item s="1" x="14464"/>
        <item s="1" x="14465"/>
        <item s="1" x="14466"/>
        <item s="1" x="14467"/>
        <item s="1" x="14468"/>
        <item s="1" x="14469"/>
        <item s="1" x="14470"/>
        <item s="1" x="14471"/>
        <item s="1" x="14472"/>
        <item s="1" x="14473"/>
        <item s="1" x="14474"/>
        <item s="1" x="14475"/>
        <item s="1" x="14476"/>
        <item s="1" x="14477"/>
        <item s="1" x="14478"/>
        <item s="1" x="14479"/>
        <item s="1" x="14480"/>
        <item s="1" x="14481"/>
        <item s="1" x="14482"/>
        <item s="1" x="14483"/>
        <item s="1" x="14484"/>
        <item s="1" x="14485"/>
        <item s="1" x="14486"/>
        <item s="1" x="14487"/>
        <item s="1" x="14488"/>
        <item s="1" x="14489"/>
        <item s="1" x="14490"/>
        <item s="1" x="14491"/>
        <item s="1" x="14492"/>
        <item s="1" x="14493"/>
        <item s="1" x="14494"/>
        <item s="1" x="14495"/>
        <item s="1" x="14496"/>
        <item s="1" x="14497"/>
        <item s="1" x="14498"/>
        <item s="1" x="14499"/>
        <item s="1" x="14500"/>
        <item s="1" x="14501"/>
        <item s="1" x="14502"/>
        <item s="1" x="14503"/>
        <item s="1" x="14504"/>
        <item s="1" x="14505"/>
        <item s="1" x="14506"/>
        <item s="1" x="14507"/>
        <item s="1" x="14508"/>
        <item s="1" x="14509"/>
        <item s="1" x="14510"/>
        <item s="1" x="14511"/>
        <item s="1" x="14512"/>
        <item s="1" x="14513"/>
        <item s="1" x="14514"/>
        <item s="1" x="14515"/>
        <item s="1" x="14516"/>
        <item s="1" x="14517"/>
        <item s="1" x="14518"/>
        <item s="1" x="14519"/>
        <item s="1" x="14520"/>
        <item s="1" x="14521"/>
        <item s="1" x="14522"/>
        <item s="1" x="14523"/>
        <item s="1" x="14524"/>
        <item s="1" x="14525"/>
        <item s="1" x="14526"/>
        <item s="1" x="14527"/>
        <item s="1" x="14528"/>
        <item s="1" x="14529"/>
        <item s="1" x="14530"/>
        <item s="1" x="14531"/>
        <item s="1" x="14532"/>
        <item s="1" x="14533"/>
        <item s="1" x="14534"/>
        <item s="1" x="14535"/>
        <item s="1" x="14536"/>
        <item s="1" x="14537"/>
        <item s="1" x="14538"/>
        <item s="1" x="14539"/>
        <item s="1" x="14540"/>
        <item s="1" x="14541"/>
        <item s="1" x="14542"/>
        <item s="1" x="14543"/>
        <item s="1" x="14544"/>
        <item s="1" x="14545"/>
        <item s="1" x="14546"/>
        <item s="1" x="14547"/>
        <item s="1" x="14548"/>
        <item s="1" x="14549"/>
        <item s="1" x="14550"/>
        <item s="1" x="14551"/>
        <item s="1" x="14552"/>
        <item s="1" x="14553"/>
        <item s="1" x="14554"/>
        <item s="1" x="14555"/>
        <item s="1" x="14556"/>
        <item s="1" x="14557"/>
        <item s="1" x="14558"/>
        <item s="1" x="14559"/>
        <item s="1" x="14560"/>
        <item s="1" x="14561"/>
        <item s="1" x="14562"/>
        <item s="1" x="14563"/>
        <item s="1" x="14564"/>
        <item s="1" x="14565"/>
        <item s="1" x="14566"/>
        <item s="1" x="14567"/>
        <item s="1" x="14568"/>
        <item s="1" x="14569"/>
        <item s="1" x="14570"/>
        <item s="1" x="14571"/>
        <item s="1" x="14572"/>
        <item s="1" x="14573"/>
        <item s="1" x="14574"/>
        <item s="1" x="14575"/>
        <item s="1" x="14576"/>
        <item s="1" x="14577"/>
        <item s="1" x="14578"/>
        <item s="1" x="14579"/>
        <item s="1" x="14580"/>
        <item s="1" x="14581"/>
        <item s="1" x="14582"/>
        <item s="1" x="14583"/>
        <item s="1" x="14584"/>
        <item s="1" x="14585"/>
        <item s="1" x="14586"/>
        <item s="1" x="14587"/>
        <item s="1" x="14588"/>
        <item s="1" x="14589"/>
        <item s="1" x="14590"/>
        <item s="1" x="14591"/>
        <item s="1" x="14592"/>
        <item s="1" x="14593"/>
        <item s="1" x="14594"/>
        <item s="1" x="14595"/>
        <item s="1" x="14596"/>
        <item s="1" x="14597"/>
        <item s="1" x="14598"/>
        <item s="1" x="14599"/>
        <item s="1" x="14600"/>
        <item s="1" x="14601"/>
        <item s="1" x="14602"/>
        <item s="1" x="14603"/>
        <item s="1" x="14604"/>
        <item s="1" x="14605"/>
        <item s="1" x="14606"/>
        <item s="1" x="14607"/>
        <item s="1" x="14608"/>
        <item s="1" x="14609"/>
        <item s="1" x="14610"/>
        <item s="1" x="14611"/>
        <item s="1" x="14612"/>
        <item s="1" x="14613"/>
        <item s="1" x="14614"/>
        <item s="1" x="14615"/>
        <item s="1" x="14616"/>
        <item s="1" x="14617"/>
        <item s="1" x="14618"/>
        <item s="1" x="14619"/>
        <item s="1" x="14620"/>
        <item s="1" x="14621"/>
        <item s="1" x="14622"/>
        <item s="1" x="14623"/>
        <item s="1" x="14624"/>
        <item s="1" x="14625"/>
        <item s="1" x="14626"/>
        <item s="1" x="14627"/>
        <item s="1" x="14628"/>
        <item s="1" x="14629"/>
        <item s="1" x="14630"/>
        <item s="1" x="14631"/>
        <item s="1" x="14632"/>
        <item s="1" x="14633"/>
        <item s="1" x="14634"/>
        <item s="1" x="14635"/>
        <item s="1" x="14636"/>
        <item s="1" x="14637"/>
        <item s="1" x="14638"/>
        <item s="1" x="14639"/>
        <item s="1" x="14640"/>
        <item s="1" x="14641"/>
        <item s="1" x="14642"/>
        <item s="1" x="14643"/>
        <item s="1" x="14644"/>
        <item s="1" x="14645"/>
        <item s="1" x="14646"/>
        <item s="1" x="14647"/>
        <item s="1" x="14648"/>
        <item s="1" x="14649"/>
        <item s="1" x="14650"/>
        <item s="1" x="14651"/>
        <item s="1" x="14652"/>
        <item s="1" x="14653"/>
        <item s="1" x="14654"/>
        <item s="1" x="14655"/>
        <item s="1" x="14656"/>
        <item s="1" x="14657"/>
        <item s="1" x="14658"/>
        <item s="1" x="14659"/>
        <item s="1" x="14660"/>
        <item s="1" x="14661"/>
        <item s="1" x="14662"/>
        <item s="1" x="14663"/>
        <item s="1" x="14664"/>
        <item s="1" x="14665"/>
        <item s="1" x="14666"/>
        <item s="1" x="14667"/>
        <item s="1" x="14668"/>
        <item s="1" x="14669"/>
        <item s="1" x="14670"/>
        <item s="1" x="14671"/>
        <item s="1" x="14672"/>
        <item s="1" x="14673"/>
        <item s="1" x="14674"/>
        <item s="1" x="14675"/>
        <item s="1" x="14676"/>
        <item s="1" x="14677"/>
        <item s="1" x="14678"/>
        <item s="1" x="14679"/>
        <item s="1" x="14680"/>
        <item s="1" x="14681"/>
        <item s="1" x="14682"/>
        <item s="1" x="14683"/>
        <item s="1" x="14684"/>
        <item s="1" x="14685"/>
        <item s="1" x="14686"/>
        <item s="1" x="14687"/>
        <item s="1" x="14688"/>
        <item s="1" x="14689"/>
        <item s="1" x="14690"/>
        <item s="1" x="14691"/>
        <item s="1" x="14692"/>
        <item s="1" x="14693"/>
        <item s="1" x="14694"/>
        <item s="1" x="14695"/>
        <item s="1" x="14696"/>
        <item s="1" x="14697"/>
        <item s="1" x="14698"/>
        <item s="1" x="14699"/>
        <item s="1" x="14700"/>
        <item s="1" x="14701"/>
        <item s="1" x="14702"/>
        <item s="1" x="14703"/>
        <item s="1" x="14704"/>
        <item s="1" x="14705"/>
        <item s="1" x="14706"/>
        <item s="1" x="14707"/>
        <item s="1" x="14708"/>
        <item s="1" x="14709"/>
        <item s="1" x="14710"/>
        <item s="1" x="14711"/>
        <item s="1" x="14712"/>
        <item s="1" x="14713"/>
        <item s="1" x="14714"/>
        <item s="1" x="14715"/>
        <item s="1" x="14716"/>
        <item s="1" x="14717"/>
        <item s="1" x="14718"/>
        <item s="1" x="14719"/>
        <item s="1" x="14720"/>
        <item s="1" x="14721"/>
        <item s="1" x="14722"/>
        <item s="1" x="14723"/>
        <item s="1" x="14724"/>
        <item s="1" x="14725"/>
        <item s="1" x="14726"/>
        <item s="1" x="14727"/>
        <item s="1" x="14728"/>
        <item s="1" x="14729"/>
        <item s="1" x="14730"/>
        <item s="1" x="14731"/>
        <item s="1" x="14732"/>
        <item s="1" x="14733"/>
        <item s="1" x="14734"/>
        <item s="1" x="14735"/>
        <item s="1" x="14736"/>
        <item s="1" x="14737"/>
        <item s="1" x="14738"/>
        <item s="1" x="14739"/>
        <item s="1" x="14740"/>
        <item s="1" x="14741"/>
        <item s="1" x="14742"/>
        <item s="1" x="14743"/>
        <item s="1" x="14744"/>
        <item s="1" x="14745"/>
        <item s="1" x="14746"/>
        <item s="1" x="14747"/>
        <item s="1" x="14748"/>
        <item s="1" x="14749"/>
        <item s="1" x="14750"/>
        <item s="1" x="14751"/>
        <item s="1" x="14752"/>
        <item s="1" x="14753"/>
        <item s="1" x="14754"/>
        <item s="1" x="14755"/>
        <item s="1" x="14756"/>
        <item s="1" x="14757"/>
        <item s="1" x="147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ate" axis="axisRow" compact="0" allDrilled="1" outline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5"/>
  </rowFields>
  <rowItems count="71938">
    <i>
      <x/>
      <x/>
    </i>
    <i>
      <x v="1"/>
      <x v="1"/>
    </i>
    <i r="1">
      <x v="2"/>
    </i>
    <i r="1">
      <x v="3"/>
    </i>
    <i r="1">
      <x v="4"/>
    </i>
    <i r="1">
      <x/>
    </i>
    <i>
      <x v="2"/>
      <x v="5"/>
    </i>
    <i>
      <x v="3"/>
      <x v="6"/>
    </i>
    <i r="1">
      <x v="7"/>
    </i>
    <i r="1">
      <x v="8"/>
    </i>
    <i>
      <x v="4"/>
      <x v="9"/>
    </i>
    <i>
      <x v="5"/>
      <x v="6"/>
    </i>
    <i r="1">
      <x v="7"/>
    </i>
    <i r="1">
      <x v="8"/>
    </i>
    <i>
      <x v="6"/>
      <x v="6"/>
    </i>
    <i r="1">
      <x v="7"/>
    </i>
    <i r="1">
      <x v="8"/>
    </i>
    <i>
      <x v="7"/>
      <x v="6"/>
    </i>
    <i r="1">
      <x v="7"/>
    </i>
    <i r="1">
      <x v="8"/>
    </i>
    <i>
      <x v="8"/>
      <x v="6"/>
    </i>
    <i>
      <x v="9"/>
      <x v="10"/>
    </i>
    <i>
      <x v="1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"/>
      <x v="38"/>
    </i>
    <i>
      <x v="1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"/>
      <x v="21"/>
    </i>
    <i>
      <x v="14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7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"/>
      <x v="2"/>
    </i>
    <i r="1">
      <x v="3"/>
    </i>
    <i r="1">
      <x v="4"/>
    </i>
    <i r="1">
      <x v="37"/>
    </i>
    <i r="1">
      <x/>
    </i>
    <i>
      <x v="19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0"/>
      <x v="18"/>
    </i>
    <i r="1">
      <x v="19"/>
    </i>
    <i r="1">
      <x v="20"/>
    </i>
    <i r="1">
      <x v="21"/>
    </i>
    <i r="1">
      <x v="22"/>
    </i>
    <i>
      <x v="21"/>
      <x v="38"/>
    </i>
    <i r="1">
      <x v="41"/>
    </i>
    <i r="1">
      <x v="42"/>
    </i>
    <i r="1">
      <x v="9"/>
    </i>
    <i r="1">
      <x v="43"/>
    </i>
    <i r="1">
      <x v="44"/>
    </i>
    <i>
      <x v="22"/>
      <x v="44"/>
    </i>
    <i>
      <x v="23"/>
      <x v="37"/>
    </i>
    <i>
      <x v="24"/>
      <x v="24"/>
    </i>
    <i r="1">
      <x v="25"/>
    </i>
    <i r="1">
      <x v="26"/>
    </i>
    <i r="1">
      <x v="10"/>
    </i>
    <i>
      <x v="25"/>
      <x v="33"/>
    </i>
    <i>
      <x v="26"/>
      <x v="8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7"/>
      <x/>
    </i>
    <i>
      <x v="28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0"/>
      <x v="17"/>
    </i>
    <i r="1">
      <x v="18"/>
    </i>
    <i r="1">
      <x v="19"/>
    </i>
    <i r="1">
      <x v="20"/>
    </i>
    <i r="1">
      <x v="21"/>
    </i>
    <i r="1">
      <x v="22"/>
    </i>
    <i>
      <x v="31"/>
      <x v="4"/>
    </i>
    <i r="1">
      <x v="37"/>
    </i>
    <i r="1">
      <x/>
    </i>
    <i>
      <x v="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3"/>
      <x v="23"/>
    </i>
    <i r="1">
      <x v="24"/>
    </i>
    <i>
      <x v="34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5"/>
      <x v="38"/>
    </i>
    <i r="1">
      <x v="39"/>
    </i>
    <i r="1">
      <x v="40"/>
    </i>
    <i r="1">
      <x v="41"/>
    </i>
    <i r="1">
      <x v="42"/>
    </i>
    <i>
      <x v="36"/>
      <x v="8"/>
    </i>
    <i>
      <x v="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8"/>
      <x v="37"/>
    </i>
    <i r="1">
      <x/>
    </i>
    <i>
      <x v="39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40"/>
      <x/>
    </i>
    <i>
      <x v="41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2"/>
      <x v="1"/>
    </i>
    <i>
      <x v="43"/>
      <x v="42"/>
    </i>
    <i>
      <x v="44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5"/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6"/>
      <x v="1"/>
    </i>
    <i r="1">
      <x v="11"/>
    </i>
    <i>
      <x v="4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8"/>
      <x v="38"/>
    </i>
    <i>
      <x v="49"/>
      <x v="38"/>
    </i>
    <i r="1">
      <x v="44"/>
    </i>
    <i r="1">
      <x v="45"/>
    </i>
    <i>
      <x v="50"/>
      <x v="6"/>
    </i>
    <i r="1">
      <x v="7"/>
    </i>
    <i r="1">
      <x v="8"/>
    </i>
    <i>
      <x v="51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52"/>
      <x v="42"/>
    </i>
    <i r="1">
      <x v="9"/>
    </i>
    <i r="1">
      <x v="43"/>
    </i>
    <i r="1">
      <x v="44"/>
    </i>
    <i>
      <x v="53"/>
      <x v="29"/>
    </i>
    <i r="1">
      <x v="30"/>
    </i>
    <i r="1">
      <x v="31"/>
    </i>
    <i r="1">
      <x v="32"/>
    </i>
    <i>
      <x v="54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5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6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8"/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9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>
      <x v="61"/>
      <x v="4"/>
    </i>
    <i>
      <x v="62"/>
      <x v="22"/>
    </i>
    <i r="1">
      <x v="23"/>
    </i>
    <i r="1">
      <x v="24"/>
    </i>
    <i r="1">
      <x v="25"/>
    </i>
    <i r="1">
      <x v="26"/>
    </i>
    <i r="1">
      <x v="10"/>
    </i>
    <i>
      <x v="63"/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5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6"/>
      <x v="5"/>
    </i>
    <i>
      <x v="67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8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"/>
    </i>
    <i>
      <x v="69"/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>
      <x v="70"/>
      <x v="31"/>
    </i>
    <i r="1">
      <x v="32"/>
    </i>
    <i r="1">
      <x v="33"/>
    </i>
    <i r="1">
      <x v="34"/>
    </i>
    <i>
      <x v="71"/>
      <x v="4"/>
    </i>
    <i r="1">
      <x v="37"/>
    </i>
    <i r="1">
      <x/>
    </i>
    <i>
      <x v="7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3"/>
      <x v="40"/>
    </i>
    <i>
      <x v="74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5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6"/>
      <x v="38"/>
    </i>
    <i>
      <x v="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8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80"/>
      <x v="32"/>
    </i>
    <i>
      <x v="81"/>
      <x v="38"/>
    </i>
    <i r="1">
      <x v="39"/>
    </i>
    <i r="1">
      <x v="40"/>
    </i>
    <i r="1">
      <x v="41"/>
    </i>
    <i r="1">
      <x v="42"/>
    </i>
    <i>
      <x v="82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83"/>
      <x v="26"/>
    </i>
    <i>
      <x v="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85"/>
      <x v="38"/>
    </i>
    <i r="1">
      <x v="9"/>
    </i>
    <i r="1">
      <x v="43"/>
    </i>
    <i>
      <x v="86"/>
      <x v="41"/>
    </i>
    <i r="1">
      <x v="1"/>
    </i>
    <i r="1">
      <x v="11"/>
    </i>
    <i>
      <x v="87"/>
      <x v="6"/>
    </i>
    <i>
      <x v="88"/>
      <x v="23"/>
    </i>
    <i>
      <x v="89"/>
      <x v="38"/>
    </i>
    <i r="1">
      <x v="39"/>
    </i>
    <i r="1">
      <x v="40"/>
    </i>
    <i r="1">
      <x v="41"/>
    </i>
    <i r="1">
      <x v="42"/>
    </i>
    <i r="1">
      <x v="9"/>
    </i>
    <i>
      <x v="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91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92"/>
      <x v="6"/>
    </i>
    <i>
      <x v="93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5"/>
      <x v="18"/>
    </i>
    <i r="1">
      <x v="19"/>
    </i>
    <i r="1">
      <x v="20"/>
    </i>
    <i r="1">
      <x v="21"/>
    </i>
    <i r="1">
      <x v="22"/>
    </i>
    <i>
      <x v="96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7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8"/>
      <x v="36"/>
    </i>
    <i r="1">
      <x v="2"/>
    </i>
    <i r="1">
      <x v="3"/>
    </i>
    <i r="1">
      <x v="4"/>
    </i>
    <i r="1">
      <x v="37"/>
    </i>
    <i r="1">
      <x/>
    </i>
    <i>
      <x v="99"/>
      <x v="6"/>
    </i>
    <i r="1">
      <x v="7"/>
    </i>
    <i r="1">
      <x v="8"/>
    </i>
    <i r="1">
      <x v="38"/>
    </i>
    <i>
      <x v="100"/>
      <x v="24"/>
    </i>
    <i>
      <x v="1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0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03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104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05"/>
      <x v="28"/>
    </i>
    <i>
      <x v="106"/>
      <x v="38"/>
    </i>
    <i>
      <x v="107"/>
      <x v="38"/>
    </i>
    <i r="1">
      <x v="40"/>
    </i>
    <i r="1">
      <x v="41"/>
    </i>
    <i r="1">
      <x v="42"/>
    </i>
    <i>
      <x v="108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"/>
      <x/>
    </i>
    <i>
      <x v="110"/>
      <x v="18"/>
    </i>
    <i r="1">
      <x v="19"/>
    </i>
    <i r="1">
      <x v="20"/>
    </i>
    <i r="1">
      <x v="21"/>
    </i>
    <i r="1">
      <x v="22"/>
    </i>
    <i>
      <x v="111"/>
      <x v="38"/>
    </i>
    <i>
      <x v="1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113"/>
      <x v="17"/>
    </i>
    <i>
      <x v="114"/>
      <x v="37"/>
    </i>
    <i r="1">
      <x/>
    </i>
    <i>
      <x v="11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6"/>
      <x v="36"/>
    </i>
    <i r="1">
      <x v="2"/>
    </i>
    <i r="1">
      <x v="3"/>
    </i>
    <i r="1">
      <x v="4"/>
    </i>
    <i r="1">
      <x v="37"/>
    </i>
    <i r="1">
      <x/>
    </i>
    <i>
      <x v="117"/>
      <x v="25"/>
    </i>
    <i r="1">
      <x v="26"/>
    </i>
    <i>
      <x v="118"/>
      <x v="17"/>
    </i>
    <i r="1">
      <x v="18"/>
    </i>
    <i r="1">
      <x v="19"/>
    </i>
    <i r="1">
      <x v="20"/>
    </i>
    <i r="1">
      <x v="21"/>
    </i>
    <i r="1">
      <x v="22"/>
    </i>
    <i>
      <x v="119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0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121"/>
      <x v="17"/>
    </i>
    <i r="1">
      <x v="18"/>
    </i>
    <i r="1">
      <x v="19"/>
    </i>
    <i r="1">
      <x v="20"/>
    </i>
    <i>
      <x v="122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3"/>
      <x v="34"/>
    </i>
    <i>
      <x v="124"/>
      <x v="1"/>
    </i>
    <i>
      <x v="125"/>
      <x v="23"/>
    </i>
    <i>
      <x v="126"/>
      <x v="23"/>
    </i>
    <i>
      <x v="127"/>
      <x v="23"/>
    </i>
    <i>
      <x v="128"/>
      <x v="23"/>
    </i>
    <i>
      <x v="129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"/>
      <x v="35"/>
    </i>
    <i>
      <x v="131"/>
      <x v="5"/>
    </i>
    <i r="1">
      <x v="12"/>
    </i>
    <i>
      <x v="132"/>
      <x v="38"/>
    </i>
    <i>
      <x v="133"/>
      <x v="28"/>
    </i>
    <i r="1">
      <x v="29"/>
    </i>
    <i r="1">
      <x v="30"/>
    </i>
    <i>
      <x v="134"/>
      <x v="8"/>
    </i>
    <i r="1">
      <x v="38"/>
    </i>
    <i r="1">
      <x v="39"/>
    </i>
    <i>
      <x v="135"/>
      <x v="17"/>
    </i>
    <i>
      <x v="136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7"/>
      <x/>
    </i>
    <i>
      <x v="138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9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40"/>
      <x v="38"/>
    </i>
    <i>
      <x v="141"/>
      <x v="37"/>
    </i>
    <i>
      <x v="142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4"/>
      <x v="6"/>
    </i>
    <i r="1">
      <x v="7"/>
    </i>
    <i r="1">
      <x v="8"/>
    </i>
    <i r="1">
      <x v="38"/>
    </i>
    <i>
      <x v="145"/>
      <x v="26"/>
    </i>
    <i>
      <x v="14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7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8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9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50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1"/>
      <x/>
    </i>
    <i>
      <x v="15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3"/>
      <x v="31"/>
    </i>
    <i>
      <x v="15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15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56"/>
      <x v="6"/>
    </i>
    <i r="1">
      <x v="7"/>
    </i>
    <i>
      <x v="157"/>
      <x v="33"/>
    </i>
    <i r="1">
      <x v="34"/>
    </i>
    <i>
      <x v="158"/>
      <x v="11"/>
    </i>
    <i r="1">
      <x v="5"/>
    </i>
    <i r="1">
      <x v="12"/>
    </i>
    <i r="1">
      <x v="13"/>
    </i>
    <i r="1">
      <x v="14"/>
    </i>
    <i>
      <x v="159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0"/>
      <x/>
    </i>
    <i>
      <x v="161"/>
      <x v="40"/>
    </i>
    <i>
      <x v="162"/>
      <x v="45"/>
    </i>
    <i>
      <x v="163"/>
      <x v="38"/>
    </i>
    <i>
      <x v="164"/>
      <x v="13"/>
    </i>
    <i r="1">
      <x v="14"/>
    </i>
    <i r="1">
      <x v="15"/>
    </i>
    <i>
      <x v="165"/>
      <x v="23"/>
    </i>
    <i>
      <x v="16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7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68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6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70"/>
      <x v="12"/>
    </i>
    <i>
      <x v="171"/>
      <x v="1"/>
    </i>
    <i>
      <x v="17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73"/>
      <x v="38"/>
    </i>
    <i r="1">
      <x v="9"/>
    </i>
    <i>
      <x v="174"/>
      <x v="9"/>
    </i>
    <i>
      <x v="175"/>
      <x v="45"/>
    </i>
    <i r="1">
      <x v="1"/>
    </i>
    <i r="1">
      <x v="11"/>
    </i>
    <i>
      <x v="176"/>
      <x v="41"/>
    </i>
    <i>
      <x v="17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78"/>
      <x v="11"/>
    </i>
    <i>
      <x v="179"/>
      <x v="29"/>
    </i>
    <i r="1">
      <x v="30"/>
    </i>
    <i>
      <x v="180"/>
      <x v="33"/>
    </i>
    <i r="1">
      <x v="34"/>
    </i>
    <i r="1">
      <x v="35"/>
    </i>
    <i>
      <x v="181"/>
      <x v="14"/>
    </i>
    <i r="1">
      <x v="15"/>
    </i>
    <i r="1">
      <x v="16"/>
    </i>
    <i r="1">
      <x v="17"/>
    </i>
    <i r="1">
      <x v="18"/>
    </i>
    <i>
      <x v="182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"/>
    </i>
    <i r="1">
      <x v="3"/>
    </i>
    <i r="1">
      <x v="4"/>
    </i>
    <i r="1">
      <x v="37"/>
    </i>
    <i r="1">
      <x/>
    </i>
    <i>
      <x v="183"/>
      <x v="36"/>
    </i>
    <i r="1">
      <x v="2"/>
    </i>
    <i>
      <x v="184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85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>
      <x v="186"/>
      <x v="17"/>
    </i>
    <i r="1">
      <x v="18"/>
    </i>
    <i r="1">
      <x v="19"/>
    </i>
    <i r="1">
      <x v="20"/>
    </i>
    <i r="1">
      <x v="21"/>
    </i>
    <i r="1">
      <x v="22"/>
    </i>
    <i>
      <x v="187"/>
      <x v="13"/>
    </i>
    <i>
      <x v="188"/>
      <x v="6"/>
    </i>
    <i>
      <x v="189"/>
      <x v="2"/>
    </i>
    <i r="1">
      <x v="3"/>
    </i>
    <i r="1">
      <x v="4"/>
    </i>
    <i r="1">
      <x v="37"/>
    </i>
    <i r="1">
      <x/>
    </i>
    <i>
      <x v="190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1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2"/>
      <x v="1"/>
    </i>
    <i>
      <x v="193"/>
      <x v="4"/>
    </i>
    <i>
      <x v="194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95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6"/>
      <x v="12"/>
    </i>
    <i r="1">
      <x v="13"/>
    </i>
    <i r="1">
      <x v="14"/>
    </i>
    <i r="1">
      <x v="15"/>
    </i>
    <i r="1">
      <x v="16"/>
    </i>
    <i>
      <x v="197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8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9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00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01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2"/>
      <x v="11"/>
    </i>
    <i>
      <x v="203"/>
      <x v="38"/>
    </i>
    <i r="1">
      <x v="39"/>
    </i>
    <i r="1">
      <x v="40"/>
    </i>
    <i r="1">
      <x v="41"/>
    </i>
    <i r="1">
      <x v="42"/>
    </i>
    <i>
      <x v="204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05"/>
      <x v="22"/>
    </i>
    <i>
      <x v="206"/>
      <x v="17"/>
    </i>
    <i>
      <x v="207"/>
      <x v="42"/>
    </i>
    <i r="1">
      <x v="9"/>
    </i>
    <i r="1">
      <x v="43"/>
    </i>
    <i r="1">
      <x v="44"/>
    </i>
    <i>
      <x v="208"/>
      <x v="14"/>
    </i>
    <i r="1">
      <x v="15"/>
    </i>
    <i r="1">
      <x v="16"/>
    </i>
    <i r="1">
      <x v="17"/>
    </i>
    <i r="1">
      <x v="18"/>
    </i>
    <i r="1">
      <x v="19"/>
    </i>
    <i>
      <x v="20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0"/>
      <x v="33"/>
    </i>
    <i>
      <x v="211"/>
      <x v="26"/>
    </i>
    <i>
      <x v="212"/>
      <x v="26"/>
    </i>
    <i>
      <x v="21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14"/>
      <x v="27"/>
    </i>
    <i>
      <x v="215"/>
      <x v="20"/>
    </i>
    <i>
      <x v="2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217"/>
      <x v="6"/>
    </i>
    <i>
      <x v="218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19"/>
      <x v="6"/>
    </i>
    <i r="1">
      <x v="7"/>
    </i>
    <i r="1">
      <x v="8"/>
    </i>
    <i r="1">
      <x v="38"/>
    </i>
    <i r="1">
      <x v="39"/>
    </i>
    <i>
      <x v="220"/>
      <x v="38"/>
    </i>
    <i r="1">
      <x v="41"/>
    </i>
    <i r="1">
      <x v="42"/>
    </i>
    <i r="1">
      <x v="9"/>
    </i>
    <i r="1">
      <x v="43"/>
    </i>
    <i r="1">
      <x v="44"/>
    </i>
    <i>
      <x v="221"/>
      <x v="5"/>
    </i>
    <i r="1">
      <x v="12"/>
    </i>
    <i>
      <x v="222"/>
      <x v="6"/>
    </i>
    <i r="1">
      <x v="7"/>
    </i>
    <i>
      <x v="223"/>
      <x v="6"/>
    </i>
    <i r="1">
      <x v="7"/>
    </i>
    <i r="1">
      <x v="8"/>
    </i>
    <i r="1">
      <x v="38"/>
    </i>
    <i>
      <x v="224"/>
      <x v="17"/>
    </i>
    <i>
      <x v="225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6"/>
      <x v="34"/>
    </i>
    <i>
      <x v="227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9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30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32"/>
      <x v="3"/>
    </i>
    <i>
      <x v="233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34"/>
      <x v="6"/>
    </i>
    <i r="1">
      <x v="7"/>
    </i>
    <i r="1">
      <x v="8"/>
    </i>
    <i>
      <x v="23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36"/>
      <x v="26"/>
    </i>
    <i r="1">
      <x v="10"/>
    </i>
    <i r="1">
      <x v="27"/>
    </i>
    <i>
      <x v="237"/>
      <x v="26"/>
    </i>
    <i r="1">
      <x v="10"/>
    </i>
    <i r="1">
      <x v="27"/>
    </i>
    <i>
      <x v="238"/>
      <x v="36"/>
    </i>
    <i>
      <x v="23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40"/>
      <x v="9"/>
    </i>
    <i r="1">
      <x v="44"/>
    </i>
    <i>
      <x v="24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4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43"/>
      <x v="23"/>
    </i>
    <i r="1">
      <x v="24"/>
    </i>
    <i r="1">
      <x v="25"/>
    </i>
    <i r="1">
      <x v="26"/>
    </i>
    <i r="1">
      <x v="10"/>
    </i>
    <i r="1">
      <x v="27"/>
    </i>
    <i>
      <x v="244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45"/>
      <x v="10"/>
    </i>
    <i>
      <x v="246"/>
      <x v="35"/>
    </i>
    <i r="1">
      <x v="36"/>
    </i>
    <i>
      <x v="247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>
      <x v="248"/>
      <x v="40"/>
    </i>
    <i>
      <x v="249"/>
      <x v="6"/>
    </i>
    <i>
      <x v="250"/>
      <x v="24"/>
    </i>
    <i r="1">
      <x v="25"/>
    </i>
    <i>
      <x v="25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252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53"/>
      <x v="6"/>
    </i>
    <i r="1">
      <x v="7"/>
    </i>
    <i r="1">
      <x v="8"/>
    </i>
    <i r="1">
      <x v="38"/>
    </i>
    <i>
      <x v="254"/>
      <x v="33"/>
    </i>
    <i r="1">
      <x v="34"/>
    </i>
    <i r="1">
      <x v="35"/>
    </i>
    <i r="1">
      <x v="36"/>
    </i>
    <i r="1">
      <x v="2"/>
    </i>
    <i r="1">
      <x v="3"/>
    </i>
    <i>
      <x v="255"/>
      <x v="38"/>
    </i>
    <i>
      <x v="25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6"/>
    </i>
    <i>
      <x v="25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58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5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0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1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62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6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64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65"/>
      <x v="25"/>
    </i>
    <i r="1">
      <x v="26"/>
    </i>
    <i r="1">
      <x v="10"/>
    </i>
    <i r="1">
      <x v="27"/>
    </i>
    <i>
      <x v="266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6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9"/>
      <x v="33"/>
    </i>
    <i r="1">
      <x v="34"/>
    </i>
    <i>
      <x v="270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1"/>
      <x v="32"/>
    </i>
    <i>
      <x v="272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3"/>
      <x v="10"/>
    </i>
    <i r="1">
      <x v="27"/>
    </i>
    <i r="1">
      <x v="28"/>
    </i>
    <i r="1">
      <x v="29"/>
    </i>
    <i>
      <x v="2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275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6"/>
      <x v="21"/>
    </i>
    <i>
      <x v="277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78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9"/>
      <x v="38"/>
    </i>
    <i r="1">
      <x v="39"/>
    </i>
    <i r="1">
      <x v="40"/>
    </i>
    <i r="1">
      <x v="41"/>
    </i>
    <i r="1">
      <x v="42"/>
    </i>
    <i r="1">
      <x v="9"/>
    </i>
    <i>
      <x v="280"/>
      <x v="1"/>
    </i>
    <i r="1">
      <x v="11"/>
    </i>
    <i r="1">
      <x v="5"/>
    </i>
    <i r="1">
      <x v="12"/>
    </i>
    <i>
      <x v="281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>
      <x v="282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83"/>
      <x v="18"/>
    </i>
    <i>
      <x v="2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85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>
      <x v="286"/>
      <x v="26"/>
    </i>
    <i r="1">
      <x v="10"/>
    </i>
    <i>
      <x v="287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288"/>
      <x v="38"/>
    </i>
    <i r="1">
      <x v="41"/>
    </i>
    <i>
      <x v="289"/>
      <x v="28"/>
    </i>
    <i>
      <x v="290"/>
      <x v="36"/>
    </i>
    <i>
      <x v="291"/>
      <x v="17"/>
    </i>
    <i>
      <x v="2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9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94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0"/>
    </i>
    <i r="1">
      <x v="27"/>
    </i>
    <i r="1">
      <x v="28"/>
    </i>
    <i>
      <x v="295"/>
      <x v="3"/>
    </i>
    <i r="1">
      <x v="4"/>
    </i>
    <i r="1">
      <x v="37"/>
    </i>
    <i>
      <x v="296"/>
      <x v="38"/>
    </i>
    <i r="1">
      <x v="39"/>
    </i>
    <i r="1">
      <x v="40"/>
    </i>
    <i r="1">
      <x v="41"/>
    </i>
    <i r="1">
      <x v="42"/>
    </i>
    <i>
      <x v="297"/>
      <x v="19"/>
    </i>
    <i r="1">
      <x v="20"/>
    </i>
    <i r="1">
      <x v="21"/>
    </i>
    <i r="1">
      <x v="22"/>
    </i>
    <i>
      <x v="29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>
      <x v="299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00"/>
      <x v="20"/>
    </i>
    <i r="1">
      <x v="21"/>
    </i>
    <i r="1">
      <x v="22"/>
    </i>
    <i>
      <x v="301"/>
      <x v="6"/>
    </i>
    <i r="1">
      <x v="7"/>
    </i>
    <i>
      <x v="30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03"/>
      <x v="32"/>
    </i>
    <i>
      <x v="304"/>
      <x v="44"/>
    </i>
    <i>
      <x v="305"/>
      <x v="6"/>
    </i>
    <i>
      <x v="306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25"/>
    </i>
    <i r="1">
      <x v="26"/>
    </i>
    <i r="1">
      <x v="10"/>
    </i>
    <i>
      <x v="308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30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10"/>
      <x v="18"/>
    </i>
    <i r="1">
      <x v="19"/>
    </i>
    <i r="1">
      <x v="20"/>
    </i>
    <i r="1">
      <x v="21"/>
    </i>
    <i r="1">
      <x v="22"/>
    </i>
    <i>
      <x v="311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312"/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313"/>
      <x v="26"/>
    </i>
    <i r="1">
      <x v="10"/>
    </i>
    <i r="1">
      <x v="27"/>
    </i>
    <i r="1">
      <x v="28"/>
    </i>
    <i r="1">
      <x v="29"/>
    </i>
    <i>
      <x v="3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315"/>
      <x v="38"/>
    </i>
    <i r="1">
      <x v="40"/>
    </i>
    <i>
      <x v="31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7"/>
      <x v="9"/>
    </i>
    <i>
      <x v="318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9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2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21"/>
      <x v="38"/>
    </i>
    <i r="1">
      <x v="41"/>
    </i>
    <i r="1">
      <x v="42"/>
    </i>
    <i r="1">
      <x v="9"/>
    </i>
    <i>
      <x v="322"/>
      <x v="22"/>
    </i>
    <i>
      <x v="323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2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326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>
      <x v="3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28"/>
      <x v="24"/>
    </i>
    <i r="1">
      <x v="25"/>
    </i>
    <i r="1">
      <x v="26"/>
    </i>
    <i r="1">
      <x v="10"/>
    </i>
    <i>
      <x v="329"/>
      <x v="2"/>
    </i>
    <i r="1">
      <x v="3"/>
    </i>
    <i>
      <x v="330"/>
      <x/>
    </i>
    <i>
      <x v="331"/>
      <x v="17"/>
    </i>
    <i>
      <x v="33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33"/>
      <x v="38"/>
    </i>
    <i r="1">
      <x v="39"/>
    </i>
    <i r="1">
      <x v="40"/>
    </i>
    <i r="1">
      <x v="41"/>
    </i>
    <i r="1">
      <x v="42"/>
    </i>
    <i>
      <x v="334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35"/>
      <x v="15"/>
    </i>
    <i r="1">
      <x v="16"/>
    </i>
    <i>
      <x v="336"/>
      <x v="13"/>
    </i>
    <i r="1">
      <x v="14"/>
    </i>
    <i r="1">
      <x v="15"/>
    </i>
    <i r="1">
      <x v="16"/>
    </i>
    <i>
      <x v="337"/>
      <x v="43"/>
    </i>
    <i r="1">
      <x v="44"/>
    </i>
    <i>
      <x v="338"/>
      <x v="39"/>
    </i>
    <i>
      <x v="339"/>
      <x v="38"/>
    </i>
    <i>
      <x v="340"/>
      <x v="16"/>
    </i>
    <i r="1">
      <x v="17"/>
    </i>
    <i>
      <x v="341"/>
      <x v="28"/>
    </i>
    <i r="1">
      <x v="29"/>
    </i>
    <i r="1">
      <x v="30"/>
    </i>
    <i>
      <x v="342"/>
      <x v="43"/>
    </i>
    <i r="1">
      <x v="44"/>
    </i>
    <i r="1">
      <x v="45"/>
    </i>
    <i r="1">
      <x v="18"/>
    </i>
    <i>
      <x v="343"/>
      <x v="2"/>
    </i>
    <i r="1">
      <x/>
    </i>
    <i>
      <x v="344"/>
      <x/>
    </i>
    <i>
      <x v="345"/>
      <x v="27"/>
    </i>
    <i>
      <x v="346"/>
      <x v="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>
      <x v="347"/>
      <x v="14"/>
    </i>
    <i>
      <x v="348"/>
      <x v="43"/>
    </i>
    <i r="1">
      <x v="18"/>
    </i>
    <i r="1">
      <x v="19"/>
    </i>
    <i>
      <x v="349"/>
      <x v="30"/>
    </i>
    <i>
      <x v="350"/>
      <x v="44"/>
    </i>
    <i r="1">
      <x v="21"/>
    </i>
    <i r="1">
      <x v="25"/>
    </i>
    <i r="1">
      <x v="30"/>
    </i>
    <i r="1">
      <x v="33"/>
    </i>
    <i>
      <x v="351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2"/>
      <x v="15"/>
    </i>
    <i r="1">
      <x v="21"/>
    </i>
    <i r="1">
      <x v="22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353"/>
      <x v="13"/>
    </i>
    <i r="1">
      <x v="14"/>
    </i>
    <i>
      <x v="354"/>
      <x v="18"/>
    </i>
    <i r="1">
      <x v="19"/>
    </i>
    <i r="1">
      <x v="21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5"/>
      <x v="22"/>
    </i>
    <i>
      <x v="356"/>
      <x v="12"/>
    </i>
    <i>
      <x v="357"/>
      <x v="6"/>
    </i>
    <i r="1">
      <x v="9"/>
    </i>
    <i r="1">
      <x v="33"/>
    </i>
    <i>
      <x v="358"/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>
      <x v="359"/>
      <x v="25"/>
    </i>
    <i>
      <x v="360"/>
      <x v="5"/>
    </i>
    <i r="1">
      <x v="24"/>
    </i>
    <i r="1">
      <x v="30"/>
    </i>
    <i r="1">
      <x v="35"/>
    </i>
    <i r="1">
      <x v="4"/>
    </i>
    <i r="1">
      <x/>
    </i>
    <i>
      <x v="361"/>
      <x v="23"/>
    </i>
    <i>
      <x v="362"/>
      <x v="5"/>
    </i>
    <i>
      <x v="363"/>
      <x v="9"/>
    </i>
    <i r="1">
      <x v="43"/>
    </i>
    <i r="1">
      <x v="1"/>
    </i>
    <i r="1">
      <x v="11"/>
    </i>
    <i r="1">
      <x v="5"/>
    </i>
    <i r="1">
      <x v="12"/>
    </i>
    <i r="1">
      <x v="15"/>
    </i>
    <i r="1">
      <x v="21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"/>
    </i>
    <i>
      <x v="364"/>
      <x v="22"/>
    </i>
    <i r="1">
      <x v="23"/>
    </i>
    <i r="1">
      <x v="24"/>
    </i>
    <i r="1">
      <x v="25"/>
    </i>
    <i r="1">
      <x v="26"/>
    </i>
    <i r="1">
      <x v="10"/>
    </i>
    <i>
      <x v="365"/>
      <x v="26"/>
    </i>
    <i>
      <x v="366"/>
      <x v="8"/>
    </i>
    <i>
      <x v="367"/>
      <x v="29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68"/>
      <x v="14"/>
    </i>
    <i r="1">
      <x v="15"/>
    </i>
    <i r="1">
      <x v="18"/>
    </i>
    <i>
      <x v="369"/>
      <x v="25"/>
    </i>
    <i>
      <x v="3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371"/>
      <x v="33"/>
    </i>
    <i>
      <x v="372"/>
      <x v="32"/>
    </i>
    <i r="1">
      <x v="33"/>
    </i>
    <i r="1">
      <x v="34"/>
    </i>
    <i r="1">
      <x v="35"/>
    </i>
    <i r="1">
      <x v="36"/>
    </i>
    <i>
      <x v="373"/>
      <x v="33"/>
    </i>
    <i r="1">
      <x v="2"/>
    </i>
    <i r="1">
      <x v="3"/>
    </i>
    <i>
      <x v="374"/>
      <x v="29"/>
    </i>
    <i r="1">
      <x v="31"/>
    </i>
    <i r="1">
      <x v="34"/>
    </i>
    <i r="1">
      <x v="35"/>
    </i>
    <i r="1">
      <x v="36"/>
    </i>
    <i>
      <x v="375"/>
      <x v="29"/>
    </i>
    <i r="1">
      <x v="34"/>
    </i>
    <i r="1">
      <x v="2"/>
    </i>
    <i>
      <x v="376"/>
      <x v="29"/>
    </i>
    <i r="1">
      <x v="2"/>
    </i>
    <i>
      <x v="377"/>
      <x v="34"/>
    </i>
    <i r="1">
      <x v="35"/>
    </i>
    <i r="1">
      <x v="36"/>
    </i>
    <i r="1">
      <x v="2"/>
    </i>
    <i r="1">
      <x/>
    </i>
    <i>
      <x v="378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79"/>
      <x v="9"/>
    </i>
    <i r="1">
      <x v="1"/>
    </i>
    <i r="1">
      <x v="16"/>
    </i>
    <i>
      <x v="380"/>
      <x/>
    </i>
    <i>
      <x v="381"/>
      <x v="35"/>
    </i>
    <i r="1">
      <x v="37"/>
    </i>
    <i>
      <x v="382"/>
      <x v="23"/>
    </i>
    <i r="1">
      <x v="24"/>
    </i>
    <i>
      <x v="383"/>
      <x v="27"/>
    </i>
    <i r="1">
      <x v="2"/>
    </i>
    <i>
      <x v="384"/>
      <x v="20"/>
    </i>
    <i>
      <x v="385"/>
      <x v="21"/>
    </i>
    <i r="1">
      <x v="22"/>
    </i>
    <i r="1">
      <x v="23"/>
    </i>
    <i>
      <x v="386"/>
      <x v="24"/>
    </i>
    <i>
      <x v="387"/>
      <x v="20"/>
    </i>
    <i>
      <x v="388"/>
      <x v="30"/>
    </i>
    <i r="1">
      <x v="32"/>
    </i>
    <i r="1">
      <x v="33"/>
    </i>
    <i>
      <x v="389"/>
      <x v="22"/>
    </i>
    <i r="1">
      <x v="23"/>
    </i>
    <i>
      <x v="390"/>
      <x v="21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2"/>
    </i>
    <i>
      <x v="391"/>
      <x v="4"/>
    </i>
    <i>
      <x v="392"/>
      <x v="22"/>
    </i>
    <i r="1">
      <x v="25"/>
    </i>
    <i r="1">
      <x v="27"/>
    </i>
    <i>
      <x v="393"/>
      <x/>
    </i>
    <i>
      <x v="394"/>
      <x v="33"/>
    </i>
    <i>
      <x v="395"/>
      <x v="21"/>
    </i>
    <i r="1">
      <x v="35"/>
    </i>
    <i r="1">
      <x v="37"/>
    </i>
    <i r="1">
      <x/>
    </i>
    <i>
      <x v="396"/>
      <x v="27"/>
    </i>
    <i r="1">
      <x v="28"/>
    </i>
    <i>
      <x v="397"/>
      <x v="32"/>
    </i>
    <i r="1">
      <x v="33"/>
    </i>
    <i>
      <x v="398"/>
      <x v="20"/>
    </i>
    <i r="1">
      <x v="28"/>
    </i>
    <i r="1">
      <x v="32"/>
    </i>
    <i r="1">
      <x v="33"/>
    </i>
    <i>
      <x v="399"/>
      <x v="37"/>
    </i>
    <i>
      <x v="400"/>
      <x v="25"/>
    </i>
    <i r="1">
      <x v="26"/>
    </i>
    <i r="1">
      <x v="10"/>
    </i>
    <i r="1">
      <x v="27"/>
    </i>
    <i r="1">
      <x v="28"/>
    </i>
    <i r="1">
      <x v="35"/>
    </i>
    <i>
      <x v="401"/>
      <x v="26"/>
    </i>
    <i r="1">
      <x v="32"/>
    </i>
    <i r="1">
      <x v="2"/>
    </i>
    <i r="1">
      <x/>
    </i>
    <i>
      <x v="402"/>
      <x v="29"/>
    </i>
    <i r="1">
      <x v="30"/>
    </i>
    <i>
      <x v="403"/>
      <x v="26"/>
    </i>
    <i>
      <x v="404"/>
      <x v="26"/>
    </i>
    <i>
      <x v="405"/>
      <x v="24"/>
    </i>
    <i>
      <x v="406"/>
      <x v="32"/>
    </i>
    <i r="1">
      <x v="33"/>
    </i>
    <i>
      <x v="407"/>
      <x v="10"/>
    </i>
    <i>
      <x v="408"/>
      <x v="4"/>
    </i>
    <i r="1">
      <x v="37"/>
    </i>
    <i>
      <x v="409"/>
      <x v="2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>
      <x v="410"/>
      <x v="26"/>
    </i>
    <i r="1">
      <x v="31"/>
    </i>
    <i r="1">
      <x v="32"/>
    </i>
    <i>
      <x v="411"/>
      <x/>
    </i>
    <i>
      <x v="412"/>
      <x v="36"/>
    </i>
    <i r="1">
      <x v="3"/>
    </i>
    <i r="1">
      <x v="4"/>
    </i>
    <i>
      <x v="413"/>
      <x v="25"/>
    </i>
    <i>
      <x v="414"/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415"/>
      <x v="4"/>
    </i>
    <i>
      <x v="416"/>
      <x v="3"/>
    </i>
    <i r="1">
      <x v="4"/>
    </i>
    <i>
      <x v="417"/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37"/>
    </i>
    <i r="1">
      <x/>
    </i>
    <i>
      <x v="418"/>
      <x v="35"/>
    </i>
    <i r="1">
      <x v="36"/>
    </i>
    <i>
      <x v="419"/>
      <x v="27"/>
    </i>
    <i r="1">
      <x v="28"/>
    </i>
    <i>
      <x v="420"/>
      <x v="22"/>
    </i>
    <i r="1">
      <x v="23"/>
    </i>
    <i>
      <x v="421"/>
      <x v="24"/>
    </i>
    <i r="1">
      <x v="25"/>
    </i>
    <i r="1">
      <x v="26"/>
    </i>
    <i r="1">
      <x v="32"/>
    </i>
    <i r="1">
      <x v="33"/>
    </i>
    <i r="1">
      <x v="36"/>
    </i>
    <i r="1">
      <x/>
    </i>
    <i>
      <x v="422"/>
      <x v="36"/>
    </i>
    <i>
      <x v="423"/>
      <x v="25"/>
    </i>
    <i r="1">
      <x v="27"/>
    </i>
    <i>
      <x v="424"/>
      <x v="30"/>
    </i>
    <i>
      <x v="425"/>
      <x v="28"/>
    </i>
    <i r="1">
      <x v="30"/>
    </i>
    <i r="1">
      <x v="37"/>
    </i>
    <i>
      <x v="426"/>
      <x v="29"/>
    </i>
    <i>
      <x v="427"/>
      <x v="27"/>
    </i>
    <i r="1">
      <x v="28"/>
    </i>
    <i r="1">
      <x v="34"/>
    </i>
    <i r="1">
      <x v="2"/>
    </i>
    <i r="1">
      <x v="37"/>
    </i>
    <i>
      <x v="428"/>
      <x v="32"/>
    </i>
    <i r="1">
      <x v="33"/>
    </i>
    <i>
      <x v="429"/>
      <x v="25"/>
    </i>
    <i r="1">
      <x v="4"/>
    </i>
    <i>
      <x v="430"/>
      <x v="22"/>
    </i>
    <i r="1">
      <x v="23"/>
    </i>
    <i r="1"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>
      <x v="431"/>
      <x v="26"/>
    </i>
    <i r="1">
      <x v="27"/>
    </i>
    <i r="1">
      <x v="30"/>
    </i>
    <i r="1">
      <x v="33"/>
    </i>
    <i>
      <x v="432"/>
      <x v="35"/>
    </i>
    <i r="1">
      <x v="36"/>
    </i>
    <i>
      <x v="433"/>
      <x v="27"/>
    </i>
    <i r="1">
      <x v="30"/>
    </i>
    <i r="1">
      <x v="35"/>
    </i>
    <i r="1">
      <x v="36"/>
    </i>
    <i r="1">
      <x v="3"/>
    </i>
    <i r="1">
      <x v="4"/>
    </i>
    <i>
      <x v="434"/>
      <x v="34"/>
    </i>
    <i>
      <x v="435"/>
      <x v="10"/>
    </i>
    <i>
      <x v="436"/>
      <x v="26"/>
    </i>
    <i r="1">
      <x v="4"/>
    </i>
    <i>
      <x v="437"/>
      <x v="25"/>
    </i>
    <i>
      <x v="438"/>
      <x v="33"/>
    </i>
    <i>
      <x v="439"/>
      <x v="28"/>
    </i>
    <i r="1">
      <x v="30"/>
    </i>
    <i r="1">
      <x v="35"/>
    </i>
    <i r="1">
      <x v="36"/>
    </i>
    <i r="1">
      <x v="4"/>
    </i>
    <i>
      <x v="440"/>
      <x v="31"/>
    </i>
    <i>
      <x v="441"/>
      <x v="30"/>
    </i>
    <i>
      <x v="442"/>
      <x v="10"/>
    </i>
    <i>
      <x v="443"/>
      <x v="10"/>
    </i>
    <i r="1">
      <x v="28"/>
    </i>
    <i r="1">
      <x v="29"/>
    </i>
    <i r="1">
      <x v="31"/>
    </i>
    <i r="1">
      <x v="32"/>
    </i>
    <i r="1">
      <x v="33"/>
    </i>
    <i r="1">
      <x v="4"/>
    </i>
    <i r="1">
      <x v="37"/>
    </i>
    <i>
      <x v="444"/>
      <x v="4"/>
    </i>
    <i>
      <x v="445"/>
      <x v="31"/>
    </i>
    <i r="1">
      <x v="32"/>
    </i>
    <i>
      <x v="446"/>
      <x v="10"/>
    </i>
    <i>
      <x v="447"/>
      <x v="28"/>
    </i>
    <i>
      <x v="448"/>
      <x v="29"/>
    </i>
    <i r="1">
      <x v="30"/>
    </i>
    <i>
      <x v="449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450"/>
      <x v="30"/>
    </i>
    <i r="1">
      <x v="32"/>
    </i>
    <i r="1">
      <x v="33"/>
    </i>
    <i r="1">
      <x v="3"/>
    </i>
    <i r="1">
      <x v="4"/>
    </i>
    <i r="1">
      <x v="37"/>
    </i>
    <i>
      <x v="451"/>
      <x v="30"/>
    </i>
    <i>
      <x v="452"/>
      <x v="28"/>
    </i>
    <i r="1">
      <x v="34"/>
    </i>
    <i r="1">
      <x v="2"/>
    </i>
    <i r="1">
      <x v="4"/>
    </i>
    <i>
      <x v="453"/>
      <x v="31"/>
    </i>
    <i r="1">
      <x v="32"/>
    </i>
    <i r="1">
      <x v="37"/>
    </i>
    <i>
      <x v="454"/>
      <x/>
    </i>
    <i>
      <x v="455"/>
      <x v="36"/>
    </i>
    <i>
      <x v="456"/>
      <x v="28"/>
    </i>
    <i r="1">
      <x v="29"/>
    </i>
    <i r="1">
      <x v="33"/>
    </i>
    <i>
      <x v="457"/>
      <x v="31"/>
    </i>
    <i r="1">
      <x v="32"/>
    </i>
    <i>
      <x v="458"/>
      <x v="29"/>
    </i>
    <i r="1">
      <x v="30"/>
    </i>
    <i r="1">
      <x v="32"/>
    </i>
    <i r="1">
      <x v="37"/>
    </i>
    <i>
      <x v="459"/>
      <x v="29"/>
    </i>
    <i r="1">
      <x v="30"/>
    </i>
    <i>
      <x v="460"/>
      <x v="2"/>
    </i>
    <i r="1">
      <x v="3"/>
    </i>
    <i r="1">
      <x v="4"/>
    </i>
    <i r="1">
      <x v="37"/>
    </i>
    <i r="1">
      <x/>
    </i>
    <i>
      <x v="461"/>
      <x v="28"/>
    </i>
    <i r="1">
      <x v="29"/>
    </i>
    <i r="1">
      <x v="31"/>
    </i>
    <i r="1">
      <x v="32"/>
    </i>
    <i r="1">
      <x v="33"/>
    </i>
    <i r="1">
      <x v="2"/>
    </i>
    <i r="1">
      <x v="4"/>
    </i>
    <i r="1">
      <x/>
    </i>
    <i>
      <x v="462"/>
      <x v="28"/>
    </i>
    <i r="1">
      <x v="29"/>
    </i>
    <i>
      <x v="463"/>
      <x v="27"/>
    </i>
    <i r="1">
      <x v="28"/>
    </i>
    <i r="1">
      <x v="29"/>
    </i>
    <i r="1">
      <x v="35"/>
    </i>
    <i r="1">
      <x/>
    </i>
    <i>
      <x v="464"/>
      <x v="29"/>
    </i>
    <i>
      <x v="465"/>
      <x v="30"/>
    </i>
    <i>
      <x v="466"/>
      <x v="31"/>
    </i>
    <i>
      <x v="467"/>
      <x v="32"/>
    </i>
    <i r="1">
      <x v="36"/>
    </i>
    <i r="1">
      <x/>
    </i>
    <i>
      <x v="468"/>
      <x v="30"/>
    </i>
    <i r="1">
      <x v="32"/>
    </i>
    <i>
      <x v="469"/>
      <x v="28"/>
    </i>
    <i r="1">
      <x v="29"/>
    </i>
    <i r="1">
      <x v="35"/>
    </i>
    <i r="1">
      <x v="2"/>
    </i>
    <i>
      <x v="470"/>
      <x v="3"/>
    </i>
    <i r="1">
      <x v="4"/>
    </i>
    <i>
      <x v="471"/>
      <x v="35"/>
    </i>
    <i r="1">
      <x v="2"/>
    </i>
    <i>
      <x v="472"/>
      <x v="29"/>
    </i>
    <i r="1">
      <x v="30"/>
    </i>
    <i>
      <x v="473"/>
      <x v="37"/>
    </i>
    <i>
      <x v="474"/>
      <x v="2"/>
    </i>
    <i r="1">
      <x v="4"/>
    </i>
    <i r="1">
      <x/>
    </i>
    <i>
      <x v="475"/>
      <x v="33"/>
    </i>
    <i r="1">
      <x v="35"/>
    </i>
    <i>
      <x v="476"/>
      <x v="35"/>
    </i>
    <i r="1">
      <x v="2"/>
    </i>
    <i r="1">
      <x v="4"/>
    </i>
    <i r="1">
      <x v="37"/>
    </i>
    <i r="1">
      <x/>
    </i>
    <i>
      <x v="477"/>
      <x v="34"/>
    </i>
    <i r="1">
      <x v="36"/>
    </i>
    <i r="1">
      <x v="4"/>
    </i>
    <i r="1">
      <x/>
    </i>
    <i>
      <x v="478"/>
      <x v="31"/>
    </i>
    <i r="1">
      <x v="33"/>
    </i>
    <i r="1">
      <x v="37"/>
    </i>
    <i r="1">
      <x/>
    </i>
    <i>
      <x v="479"/>
      <x v="31"/>
    </i>
    <i r="1">
      <x v="32"/>
    </i>
    <i r="1">
      <x v="33"/>
    </i>
    <i>
      <x v="480"/>
      <x v="31"/>
    </i>
    <i r="1">
      <x v="32"/>
    </i>
    <i r="1">
      <x v="36"/>
    </i>
    <i r="1">
      <x v="4"/>
    </i>
    <i>
      <x v="481"/>
      <x v="33"/>
    </i>
    <i>
      <x v="482"/>
      <x v="34"/>
    </i>
    <i r="1">
      <x v="35"/>
    </i>
    <i>
      <x v="483"/>
      <x v="32"/>
    </i>
    <i r="1">
      <x v="33"/>
    </i>
    <i r="1">
      <x v="34"/>
    </i>
    <i r="1">
      <x v="35"/>
    </i>
    <i r="1">
      <x v="4"/>
    </i>
    <i r="1">
      <x v="37"/>
    </i>
    <i r="1">
      <x/>
    </i>
    <i>
      <x v="484"/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485"/>
      <x v="35"/>
    </i>
    <i>
      <x v="486"/>
      <x/>
    </i>
    <i>
      <x v="487"/>
      <x v="34"/>
    </i>
    <i r="1">
      <x v="36"/>
    </i>
    <i>
      <x v="488"/>
      <x v="35"/>
    </i>
    <i>
      <x v="489"/>
      <x v="37"/>
    </i>
    <i r="1">
      <x/>
    </i>
    <i>
      <x v="490"/>
      <x v="4"/>
    </i>
    <i>
      <x v="491"/>
      <x/>
    </i>
    <i>
      <x v="492"/>
      <x v="35"/>
    </i>
    <i>
      <x v="493"/>
      <x v="4"/>
    </i>
    <i>
      <x v="494"/>
      <x v="37"/>
    </i>
    <i r="1">
      <x/>
    </i>
    <i>
      <x v="495"/>
      <x v="2"/>
    </i>
    <i>
      <x v="496"/>
      <x v="4"/>
    </i>
    <i>
      <x v="497"/>
      <x/>
    </i>
    <i>
      <x v="498"/>
      <x v="37"/>
    </i>
    <i>
      <x v="499"/>
      <x v="37"/>
    </i>
    <i>
      <x v="500"/>
      <x/>
    </i>
    <i>
      <x v="501"/>
      <x/>
    </i>
    <i>
      <x v="502"/>
      <x/>
    </i>
    <i>
      <x v="503"/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4"/>
    </i>
    <i r="1">
      <x v="25"/>
    </i>
    <i r="1">
      <x v="30"/>
    </i>
    <i r="1">
      <x v="35"/>
    </i>
    <i>
      <x v="504"/>
      <x v="6"/>
    </i>
    <i r="1">
      <x v="7"/>
    </i>
    <i r="1">
      <x v="39"/>
    </i>
    <i r="1">
      <x v="40"/>
    </i>
    <i>
      <x v="505"/>
      <x v="9"/>
    </i>
    <i r="1">
      <x v="43"/>
    </i>
    <i r="1">
      <x v="24"/>
    </i>
    <i r="1">
      <x v="26"/>
    </i>
    <i r="1">
      <x v="29"/>
    </i>
    <i r="1">
      <x v="30"/>
    </i>
    <i>
      <x v="506"/>
      <x v="39"/>
    </i>
    <i>
      <x v="507"/>
      <x v="8"/>
    </i>
    <i r="1">
      <x v="40"/>
    </i>
    <i r="1">
      <x v="9"/>
    </i>
    <i r="1">
      <x v="44"/>
    </i>
    <i r="1">
      <x v="5"/>
    </i>
    <i r="1">
      <x v="12"/>
    </i>
    <i>
      <x v="508"/>
      <x v="38"/>
    </i>
    <i r="1">
      <x v="40"/>
    </i>
    <i r="1">
      <x v="14"/>
    </i>
    <i r="1">
      <x v="31"/>
    </i>
    <i r="1">
      <x v="2"/>
    </i>
    <i>
      <x v="509"/>
      <x v="43"/>
    </i>
    <i r="1">
      <x v="14"/>
    </i>
    <i r="1">
      <x v="15"/>
    </i>
    <i r="1">
      <x v="16"/>
    </i>
    <i r="1">
      <x v="17"/>
    </i>
    <i r="1">
      <x v="20"/>
    </i>
    <i r="1">
      <x v="26"/>
    </i>
    <i r="1">
      <x v="29"/>
    </i>
    <i r="1">
      <x v="30"/>
    </i>
    <i r="1">
      <x v="4"/>
    </i>
    <i>
      <x v="510"/>
      <x v="7"/>
    </i>
    <i r="1">
      <x v="39"/>
    </i>
    <i r="1">
      <x v="40"/>
    </i>
    <i r="1">
      <x v="41"/>
    </i>
    <i r="1">
      <x v="1"/>
    </i>
    <i r="1">
      <x v="11"/>
    </i>
    <i r="1">
      <x v="17"/>
    </i>
    <i r="1">
      <x v="24"/>
    </i>
    <i r="1">
      <x v="29"/>
    </i>
    <i r="1">
      <x v="31"/>
    </i>
    <i>
      <x v="511"/>
      <x v="38"/>
    </i>
    <i r="1">
      <x v="39"/>
    </i>
    <i r="1">
      <x v="44"/>
    </i>
    <i r="1">
      <x v="45"/>
    </i>
    <i r="1">
      <x v="5"/>
    </i>
    <i r="1">
      <x v="12"/>
    </i>
    <i r="1">
      <x v="13"/>
    </i>
    <i r="1">
      <x v="16"/>
    </i>
    <i r="1">
      <x v="17"/>
    </i>
    <i>
      <x v="512"/>
      <x v="8"/>
    </i>
    <i>
      <x v="513"/>
      <x v="8"/>
    </i>
    <i>
      <x v="514"/>
      <x v="42"/>
    </i>
    <i>
      <x v="515"/>
      <x v="7"/>
    </i>
    <i r="1">
      <x v="8"/>
    </i>
    <i r="1">
      <x v="42"/>
    </i>
    <i>
      <x v="516"/>
      <x v="9"/>
    </i>
    <i>
      <x v="517"/>
      <x v="8"/>
    </i>
    <i r="1">
      <x v="38"/>
    </i>
    <i r="1">
      <x v="39"/>
    </i>
    <i r="1">
      <x v="40"/>
    </i>
    <i r="1">
      <x v="41"/>
    </i>
    <i r="1">
      <x v="1"/>
    </i>
    <i r="1">
      <x v="11"/>
    </i>
    <i r="1">
      <x v="14"/>
    </i>
    <i r="1">
      <x v="23"/>
    </i>
    <i r="1">
      <x v="31"/>
    </i>
    <i r="1">
      <x v="2"/>
    </i>
    <i r="1">
      <x v="3"/>
    </i>
    <i r="1">
      <x v="37"/>
    </i>
    <i>
      <x v="518"/>
      <x v="7"/>
    </i>
    <i>
      <x v="519"/>
      <x v="39"/>
    </i>
    <i>
      <x v="520"/>
      <x v="20"/>
    </i>
    <i r="1">
      <x v="28"/>
    </i>
    <i r="1">
      <x v="31"/>
    </i>
    <i>
      <x v="521"/>
      <x v="6"/>
    </i>
    <i r="1">
      <x v="8"/>
    </i>
    <i r="1">
      <x v="38"/>
    </i>
    <i r="1">
      <x v="39"/>
    </i>
    <i r="1">
      <x v="42"/>
    </i>
    <i>
      <x v="522"/>
      <x v="42"/>
    </i>
    <i>
      <x v="523"/>
      <x v="8"/>
    </i>
    <i>
      <x v="524"/>
      <x v="5"/>
    </i>
    <i r="1">
      <x v="13"/>
    </i>
    <i r="1">
      <x v="17"/>
    </i>
    <i r="1">
      <x v="18"/>
    </i>
    <i>
      <x v="525"/>
      <x v="6"/>
    </i>
    <i r="1">
      <x v="7"/>
    </i>
    <i r="1">
      <x v="39"/>
    </i>
    <i r="1">
      <x v="40"/>
    </i>
    <i r="1">
      <x v="41"/>
    </i>
    <i r="1">
      <x v="42"/>
    </i>
    <i r="1">
      <x v="9"/>
    </i>
    <i r="1">
      <x v="43"/>
    </i>
    <i>
      <x v="526"/>
      <x v="40"/>
    </i>
    <i>
      <x v="527"/>
      <x v="6"/>
    </i>
    <i>
      <x v="528"/>
      <x v="8"/>
    </i>
    <i>
      <x v="529"/>
      <x v="1"/>
    </i>
    <i r="1">
      <x v="5"/>
    </i>
    <i r="1">
      <x v="13"/>
    </i>
    <i r="1">
      <x v="14"/>
    </i>
    <i r="1">
      <x v="16"/>
    </i>
    <i r="1">
      <x v="20"/>
    </i>
    <i r="1">
      <x v="21"/>
    </i>
    <i r="1">
      <x v="22"/>
    </i>
    <i r="1">
      <x v="23"/>
    </i>
    <i>
      <x v="530"/>
      <x v="6"/>
    </i>
    <i r="1">
      <x v="7"/>
    </i>
    <i r="1">
      <x v="38"/>
    </i>
    <i r="1">
      <x v="44"/>
    </i>
    <i r="1">
      <x v="1"/>
    </i>
    <i r="1">
      <x v="5"/>
    </i>
    <i r="1">
      <x v="13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6"/>
    </i>
    <i r="1">
      <x v="28"/>
    </i>
    <i>
      <x v="531"/>
      <x v="45"/>
    </i>
    <i r="1">
      <x v="11"/>
    </i>
    <i r="1">
      <x v="5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23"/>
    </i>
    <i r="1">
      <x v="25"/>
    </i>
    <i r="1">
      <x v="2"/>
    </i>
    <i>
      <x v="532"/>
      <x v="9"/>
    </i>
    <i>
      <x v="533"/>
      <x v="41"/>
    </i>
    <i r="1">
      <x v="42"/>
    </i>
    <i r="1">
      <x v="43"/>
    </i>
    <i r="1">
      <x v="1"/>
    </i>
    <i r="1">
      <x v="12"/>
    </i>
    <i r="1">
      <x v="15"/>
    </i>
    <i>
      <x v="534"/>
      <x v="40"/>
    </i>
    <i r="1">
      <x v="43"/>
    </i>
    <i>
      <x v="535"/>
      <x v="38"/>
    </i>
    <i r="1">
      <x v="39"/>
    </i>
    <i>
      <x v="536"/>
      <x v="6"/>
    </i>
    <i r="1">
      <x v="7"/>
    </i>
    <i r="1">
      <x v="45"/>
    </i>
    <i r="1">
      <x v="1"/>
    </i>
    <i r="1">
      <x v="13"/>
    </i>
    <i r="1">
      <x v="16"/>
    </i>
    <i r="1">
      <x v="17"/>
    </i>
    <i>
      <x v="537"/>
      <x v="6"/>
    </i>
    <i r="1">
      <x v="7"/>
    </i>
    <i>
      <x v="538"/>
      <x v="8"/>
    </i>
    <i>
      <x v="539"/>
      <x v="30"/>
    </i>
    <i r="1">
      <x v="31"/>
    </i>
    <i r="1">
      <x v="32"/>
    </i>
    <i r="1">
      <x v="33"/>
    </i>
    <i>
      <x v="540"/>
      <x v="26"/>
    </i>
    <i r="1">
      <x v="27"/>
    </i>
    <i r="1">
      <x v="30"/>
    </i>
    <i r="1">
      <x v="32"/>
    </i>
    <i>
      <x v="541"/>
      <x v="42"/>
    </i>
    <i r="1">
      <x v="12"/>
    </i>
    <i r="1">
      <x v="18"/>
    </i>
    <i r="1">
      <x v="20"/>
    </i>
    <i r="1">
      <x v="21"/>
    </i>
    <i>
      <x v="542"/>
      <x v="6"/>
    </i>
    <i r="1">
      <x v="7"/>
    </i>
    <i r="1">
      <x v="45"/>
    </i>
    <i r="1">
      <x v="1"/>
    </i>
    <i r="1">
      <x v="11"/>
    </i>
    <i r="1">
      <x v="5"/>
    </i>
    <i r="1">
      <x v="13"/>
    </i>
    <i r="1">
      <x v="20"/>
    </i>
    <i r="1">
      <x v="22"/>
    </i>
    <i r="1">
      <x v="23"/>
    </i>
    <i r="1">
      <x v="24"/>
    </i>
    <i r="1">
      <x v="10"/>
    </i>
    <i r="1">
      <x v="29"/>
    </i>
    <i r="1">
      <x v="30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543"/>
      <x v="8"/>
    </i>
    <i>
      <x v="544"/>
      <x v="39"/>
    </i>
    <i>
      <x v="545"/>
      <x v="9"/>
    </i>
    <i r="1">
      <x v="43"/>
    </i>
    <i r="1">
      <x v="22"/>
    </i>
    <i r="1">
      <x v="23"/>
    </i>
    <i>
      <x v="546"/>
      <x v="7"/>
    </i>
    <i r="1">
      <x v="40"/>
    </i>
    <i>
      <x v="547"/>
      <x v="40"/>
    </i>
    <i r="1">
      <x v="44"/>
    </i>
    <i r="1">
      <x v="5"/>
    </i>
    <i r="1">
      <x v="12"/>
    </i>
    <i r="1">
      <x v="13"/>
    </i>
    <i r="1">
      <x v="33"/>
    </i>
    <i r="1">
      <x v="35"/>
    </i>
    <i>
      <x v="548"/>
      <x v="17"/>
    </i>
    <i r="1">
      <x v="24"/>
    </i>
    <i r="1">
      <x v="25"/>
    </i>
    <i>
      <x v="549"/>
      <x v="45"/>
    </i>
    <i>
      <x v="550"/>
      <x v="42"/>
    </i>
    <i r="1">
      <x v="1"/>
    </i>
    <i r="1">
      <x v="11"/>
    </i>
    <i r="1">
      <x v="21"/>
    </i>
    <i r="1">
      <x v="22"/>
    </i>
    <i r="1">
      <x v="23"/>
    </i>
    <i r="1">
      <x v="26"/>
    </i>
    <i r="1">
      <x v="2"/>
    </i>
    <i>
      <x v="551"/>
      <x v="7"/>
    </i>
    <i r="1">
      <x v="8"/>
    </i>
    <i r="1">
      <x v="45"/>
    </i>
    <i r="1">
      <x v="1"/>
    </i>
    <i r="1">
      <x v="5"/>
    </i>
    <i r="1">
      <x v="17"/>
    </i>
    <i r="1">
      <x v="25"/>
    </i>
    <i r="1">
      <x v="2"/>
    </i>
    <i>
      <x v="552"/>
      <x v="44"/>
    </i>
    <i r="1">
      <x v="45"/>
    </i>
    <i r="1">
      <x v="22"/>
    </i>
    <i r="1">
      <x v="23"/>
    </i>
    <i r="1">
      <x v="4"/>
    </i>
    <i>
      <x v="553"/>
      <x v="45"/>
    </i>
    <i r="1">
      <x v="5"/>
    </i>
    <i r="1">
      <x v="13"/>
    </i>
    <i r="1">
      <x v="14"/>
    </i>
    <i r="1">
      <x v="17"/>
    </i>
    <i>
      <x v="554"/>
      <x v="7"/>
    </i>
    <i r="1">
      <x v="8"/>
    </i>
    <i r="1">
      <x v="38"/>
    </i>
    <i>
      <x v="555"/>
      <x v="44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7"/>
    </i>
    <i r="1">
      <x/>
    </i>
    <i>
      <x v="556"/>
      <x v="8"/>
    </i>
    <i r="1">
      <x v="39"/>
    </i>
    <i r="1">
      <x v="40"/>
    </i>
    <i r="1">
      <x v="41"/>
    </i>
    <i r="1">
      <x v="42"/>
    </i>
    <i>
      <x v="557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>
      <x v="558"/>
      <x v="5"/>
    </i>
    <i>
      <x v="559"/>
      <x v="27"/>
    </i>
    <i r="1">
      <x v="29"/>
    </i>
    <i r="1">
      <x v="30"/>
    </i>
    <i r="1">
      <x v="31"/>
    </i>
    <i r="1">
      <x v="33"/>
    </i>
    <i r="1">
      <x v="34"/>
    </i>
    <i>
      <x v="560"/>
      <x v="44"/>
    </i>
    <i>
      <x v="561"/>
      <x v="38"/>
    </i>
    <i r="1">
      <x v="39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7"/>
    </i>
    <i>
      <x v="562"/>
      <x v="30"/>
    </i>
    <i r="1">
      <x/>
    </i>
    <i>
      <x v="563"/>
      <x v="7"/>
    </i>
    <i r="1">
      <x v="39"/>
    </i>
    <i r="1">
      <x v="43"/>
    </i>
    <i r="1">
      <x v="44"/>
    </i>
    <i r="1">
      <x v="1"/>
    </i>
    <i r="1">
      <x v="11"/>
    </i>
    <i r="1">
      <x v="13"/>
    </i>
    <i r="1">
      <x v="16"/>
    </i>
    <i r="1">
      <x v="19"/>
    </i>
    <i>
      <x v="564"/>
      <x v="41"/>
    </i>
    <i r="1">
      <x v="42"/>
    </i>
    <i r="1">
      <x v="43"/>
    </i>
    <i r="1">
      <x v="12"/>
    </i>
    <i>
      <x v="565"/>
      <x v="38"/>
    </i>
    <i r="1">
      <x v="39"/>
    </i>
    <i r="1">
      <x v="41"/>
    </i>
    <i r="1">
      <x v="42"/>
    </i>
    <i r="1">
      <x v="43"/>
    </i>
    <i r="1">
      <x v="44"/>
    </i>
    <i r="1">
      <x v="12"/>
    </i>
    <i r="1">
      <x v="16"/>
    </i>
    <i>
      <x v="566"/>
      <x v="39"/>
    </i>
    <i r="1">
      <x v="41"/>
    </i>
    <i r="1">
      <x v="42"/>
    </i>
    <i r="1">
      <x v="9"/>
    </i>
    <i r="1">
      <x v="43"/>
    </i>
    <i r="1">
      <x v="45"/>
    </i>
    <i>
      <x v="567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2"/>
    </i>
    <i>
      <x v="568"/>
      <x v="6"/>
    </i>
    <i r="1">
      <x v="44"/>
    </i>
    <i r="1">
      <x v="1"/>
    </i>
    <i>
      <x v="569"/>
      <x v="8"/>
    </i>
    <i r="1">
      <x v="44"/>
    </i>
    <i r="1">
      <x v="45"/>
    </i>
    <i r="1">
      <x v="13"/>
    </i>
    <i r="1">
      <x v="20"/>
    </i>
    <i r="1">
      <x v="21"/>
    </i>
    <i r="1">
      <x v="22"/>
    </i>
    <i r="1">
      <x v="23"/>
    </i>
    <i r="1">
      <x v="28"/>
    </i>
    <i r="1">
      <x v="29"/>
    </i>
    <i>
      <x v="570"/>
      <x v="8"/>
    </i>
    <i>
      <x v="571"/>
      <x v="8"/>
    </i>
    <i r="1">
      <x v="44"/>
    </i>
    <i r="1">
      <x v="45"/>
    </i>
    <i r="1">
      <x v="1"/>
    </i>
    <i r="1">
      <x v="11"/>
    </i>
    <i r="1">
      <x v="13"/>
    </i>
    <i r="1">
      <x v="15"/>
    </i>
    <i r="1">
      <x v="20"/>
    </i>
    <i>
      <x v="572"/>
      <x v="42"/>
    </i>
    <i r="1">
      <x v="43"/>
    </i>
    <i r="1">
      <x v="45"/>
    </i>
    <i>
      <x v="573"/>
      <x v="45"/>
    </i>
    <i>
      <x v="574"/>
      <x v="6"/>
    </i>
    <i r="1">
      <x v="7"/>
    </i>
    <i r="1">
      <x v="13"/>
    </i>
    <i>
      <x v="575"/>
      <x v="41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7"/>
    </i>
    <i r="1">
      <x v="28"/>
    </i>
    <i r="1">
      <x v="29"/>
    </i>
    <i r="1">
      <x v="30"/>
    </i>
    <i>
      <x v="576"/>
      <x v="13"/>
    </i>
    <i r="1">
      <x v="17"/>
    </i>
    <i r="1">
      <x v="21"/>
    </i>
    <i r="1">
      <x v="10"/>
    </i>
    <i r="1">
      <x v="30"/>
    </i>
    <i r="1">
      <x v="37"/>
    </i>
    <i>
      <x v="577"/>
      <x v="38"/>
    </i>
    <i r="1">
      <x v="41"/>
    </i>
    <i r="1">
      <x v="9"/>
    </i>
    <i r="1">
      <x v="43"/>
    </i>
    <i r="1">
      <x v="44"/>
    </i>
    <i>
      <x v="578"/>
      <x v="42"/>
    </i>
    <i r="1">
      <x v="1"/>
    </i>
    <i>
      <x v="579"/>
      <x v="33"/>
    </i>
    <i r="1">
      <x v="34"/>
    </i>
    <i>
      <x v="580"/>
      <x v="45"/>
    </i>
    <i r="1">
      <x v="5"/>
    </i>
    <i>
      <x v="581"/>
      <x v="39"/>
    </i>
    <i r="1">
      <x v="44"/>
    </i>
    <i r="1">
      <x v="10"/>
    </i>
    <i>
      <x v="582"/>
      <x v="39"/>
    </i>
    <i r="1">
      <x v="44"/>
    </i>
    <i r="1">
      <x v="45"/>
    </i>
    <i r="1">
      <x v="1"/>
    </i>
    <i r="1">
      <x v="11"/>
    </i>
    <i r="1">
      <x v="17"/>
    </i>
    <i r="1">
      <x v="22"/>
    </i>
    <i r="1">
      <x v="23"/>
    </i>
    <i r="1">
      <x v="26"/>
    </i>
    <i>
      <x v="583"/>
      <x v="18"/>
    </i>
    <i r="1">
      <x v="19"/>
    </i>
    <i r="1">
      <x v="20"/>
    </i>
    <i r="1">
      <x v="22"/>
    </i>
    <i r="1">
      <x v="23"/>
    </i>
    <i>
      <x v="584"/>
      <x v="9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>
      <x v="585"/>
      <x v="38"/>
    </i>
    <i r="1">
      <x v="43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>
      <x v="586"/>
      <x v="14"/>
    </i>
    <i r="1">
      <x v="15"/>
    </i>
    <i r="1">
      <x v="16"/>
    </i>
    <i r="1">
      <x v="18"/>
    </i>
    <i r="1">
      <x v="31"/>
    </i>
    <i>
      <x v="587"/>
      <x v="42"/>
    </i>
    <i r="1">
      <x v="9"/>
    </i>
    <i r="1">
      <x v="43"/>
    </i>
    <i r="1">
      <x v="11"/>
    </i>
    <i r="1">
      <x v="5"/>
    </i>
    <i r="1">
      <x v="14"/>
    </i>
    <i r="1">
      <x v="15"/>
    </i>
    <i r="1">
      <x v="16"/>
    </i>
    <i r="1">
      <x v="19"/>
    </i>
    <i r="1">
      <x v="20"/>
    </i>
    <i r="1">
      <x v="22"/>
    </i>
    <i r="1">
      <x v="10"/>
    </i>
    <i r="1">
      <x v="2"/>
    </i>
    <i>
      <x v="588"/>
      <x v="19"/>
    </i>
    <i r="1">
      <x v="28"/>
    </i>
    <i r="1">
      <x v="29"/>
    </i>
    <i r="1">
      <x v="35"/>
    </i>
    <i>
      <x v="589"/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2"/>
    </i>
    <i r="1">
      <x v="33"/>
    </i>
    <i>
      <x v="590"/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3"/>
    </i>
    <i r="1">
      <x v="20"/>
    </i>
    <i r="1">
      <x v="21"/>
    </i>
    <i r="1">
      <x v="22"/>
    </i>
    <i r="1">
      <x v="24"/>
    </i>
    <i>
      <x v="591"/>
      <x v="40"/>
    </i>
    <i r="1">
      <x v="41"/>
    </i>
    <i>
      <x v="592"/>
      <x v="44"/>
    </i>
    <i r="1">
      <x v="45"/>
    </i>
    <i r="1">
      <x v="1"/>
    </i>
    <i r="1">
      <x v="11"/>
    </i>
    <i r="1">
      <x v="5"/>
    </i>
    <i r="1">
      <x v="17"/>
    </i>
    <i r="1">
      <x v="18"/>
    </i>
    <i r="1">
      <x v="19"/>
    </i>
    <i r="1">
      <x v="20"/>
    </i>
    <i>
      <x v="593"/>
      <x v="22"/>
    </i>
    <i>
      <x v="594"/>
      <x v="42"/>
    </i>
    <i>
      <x v="595"/>
      <x v="12"/>
    </i>
    <i r="1">
      <x v="13"/>
    </i>
    <i>
      <x v="596"/>
      <x v="9"/>
    </i>
    <i r="1">
      <x v="43"/>
    </i>
    <i r="1">
      <x v="44"/>
    </i>
    <i r="1">
      <x v="45"/>
    </i>
    <i r="1">
      <x v="5"/>
    </i>
    <i r="1">
      <x v="17"/>
    </i>
    <i r="1">
      <x v="18"/>
    </i>
    <i r="1">
      <x v="25"/>
    </i>
    <i>
      <x v="597"/>
      <x v="25"/>
    </i>
    <i r="1">
      <x v="29"/>
    </i>
    <i>
      <x v="598"/>
      <x v="8"/>
    </i>
    <i r="1">
      <x v="38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31"/>
    </i>
    <i r="1">
      <x v="33"/>
    </i>
    <i r="1">
      <x v="34"/>
    </i>
    <i r="1">
      <x v="35"/>
    </i>
    <i r="1">
      <x v="2"/>
    </i>
    <i>
      <x v="599"/>
      <x v="39"/>
    </i>
    <i r="1">
      <x v="1"/>
    </i>
    <i r="1">
      <x v="22"/>
    </i>
    <i r="1">
      <x v="30"/>
    </i>
    <i r="1">
      <x v="31"/>
    </i>
    <i r="1">
      <x v="36"/>
    </i>
    <i>
      <x v="600"/>
      <x v="41"/>
    </i>
    <i r="1">
      <x v="45"/>
    </i>
    <i r="1">
      <x v="1"/>
    </i>
    <i>
      <x v="601"/>
      <x v="39"/>
    </i>
    <i r="1">
      <x v="1"/>
    </i>
    <i r="1">
      <x v="12"/>
    </i>
    <i r="1">
      <x v="13"/>
    </i>
    <i r="1">
      <x v="16"/>
    </i>
    <i r="1">
      <x v="17"/>
    </i>
    <i r="1">
      <x v="33"/>
    </i>
    <i r="1">
      <x v="2"/>
    </i>
    <i>
      <x v="602"/>
      <x v="28"/>
    </i>
    <i>
      <x v="603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7"/>
    </i>
    <i r="1">
      <x v="28"/>
    </i>
    <i r="1">
      <x v="31"/>
    </i>
    <i r="1">
      <x v="32"/>
    </i>
    <i>
      <x v="604"/>
      <x v="40"/>
    </i>
    <i r="1">
      <x v="43"/>
    </i>
    <i r="1">
      <x v="11"/>
    </i>
    <i r="1">
      <x v="5"/>
    </i>
    <i>
      <x v="605"/>
      <x v="40"/>
    </i>
    <i r="1">
      <x v="9"/>
    </i>
    <i>
      <x v="606"/>
      <x v="38"/>
    </i>
    <i r="1">
      <x v="21"/>
    </i>
    <i r="1">
      <x v="37"/>
    </i>
    <i>
      <x v="607"/>
      <x v="42"/>
    </i>
    <i r="1">
      <x v="44"/>
    </i>
    <i r="1">
      <x v="45"/>
    </i>
    <i r="1">
      <x v="17"/>
    </i>
    <i r="1">
      <x v="23"/>
    </i>
    <i>
      <x v="608"/>
      <x v="33"/>
    </i>
    <i>
      <x v="609"/>
      <x v="20"/>
    </i>
    <i r="1">
      <x v="10"/>
    </i>
    <i>
      <x v="610"/>
      <x v="40"/>
    </i>
    <i r="1">
      <x v="42"/>
    </i>
    <i r="1">
      <x v="9"/>
    </i>
    <i r="1">
      <x v="5"/>
    </i>
    <i r="1">
      <x v="12"/>
    </i>
    <i r="1">
      <x v="13"/>
    </i>
    <i r="1">
      <x v="15"/>
    </i>
    <i r="1">
      <x v="18"/>
    </i>
    <i r="1">
      <x v="20"/>
    </i>
    <i r="1">
      <x v="23"/>
    </i>
    <i r="1">
      <x v="25"/>
    </i>
    <i r="1">
      <x v="36"/>
    </i>
    <i r="1">
      <x v="2"/>
    </i>
    <i r="1">
      <x v="3"/>
    </i>
    <i r="1">
      <x v="4"/>
    </i>
    <i r="1">
      <x/>
    </i>
    <i>
      <x v="611"/>
      <x v="30"/>
    </i>
    <i r="1">
      <x v="37"/>
    </i>
    <i>
      <x v="612"/>
      <x v="31"/>
    </i>
    <i>
      <x v="613"/>
      <x v="8"/>
    </i>
    <i r="1">
      <x v="38"/>
    </i>
    <i>
      <x v="614"/>
      <x v="45"/>
    </i>
    <i r="1">
      <x v="1"/>
    </i>
    <i r="1">
      <x v="11"/>
    </i>
    <i r="1">
      <x v="5"/>
    </i>
    <i r="1">
      <x v="12"/>
    </i>
    <i r="1">
      <x v="13"/>
    </i>
    <i r="1">
      <x v="26"/>
    </i>
    <i>
      <x v="615"/>
      <x v="41"/>
    </i>
    <i r="1">
      <x v="42"/>
    </i>
    <i r="1">
      <x v="43"/>
    </i>
    <i r="1">
      <x v="45"/>
    </i>
    <i r="1">
      <x v="1"/>
    </i>
    <i r="1">
      <x v="12"/>
    </i>
    <i r="1">
      <x v="16"/>
    </i>
    <i r="1">
      <x v="19"/>
    </i>
    <i r="1">
      <x v="25"/>
    </i>
    <i>
      <x v="616"/>
      <x v="41"/>
    </i>
    <i r="1">
      <x v="43"/>
    </i>
    <i r="1">
      <x v="45"/>
    </i>
    <i r="1">
      <x v="1"/>
    </i>
    <i r="1">
      <x v="15"/>
    </i>
    <i r="1">
      <x v="27"/>
    </i>
    <i r="1">
      <x v="28"/>
    </i>
    <i r="1">
      <x v="31"/>
    </i>
    <i r="1">
      <x/>
    </i>
    <i>
      <x v="617"/>
      <x v="42"/>
    </i>
    <i r="1">
      <x v="12"/>
    </i>
    <i r="1">
      <x v="13"/>
    </i>
    <i r="1">
      <x v="19"/>
    </i>
    <i r="1">
      <x v="22"/>
    </i>
    <i r="1">
      <x v="23"/>
    </i>
    <i r="1">
      <x v="25"/>
    </i>
    <i r="1">
      <x v="27"/>
    </i>
    <i r="1">
      <x v="30"/>
    </i>
    <i>
      <x v="618"/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>
      <x v="619"/>
      <x v="41"/>
    </i>
    <i r="1">
      <x v="42"/>
    </i>
    <i r="1">
      <x v="44"/>
    </i>
    <i r="1">
      <x v="5"/>
    </i>
    <i r="1">
      <x v="12"/>
    </i>
    <i r="1">
      <x v="13"/>
    </i>
    <i r="1">
      <x v="20"/>
    </i>
    <i r="1">
      <x v="21"/>
    </i>
    <i r="1">
      <x v="28"/>
    </i>
    <i r="1">
      <x v="29"/>
    </i>
    <i r="1">
      <x v="31"/>
    </i>
    <i r="1">
      <x v="32"/>
    </i>
    <i>
      <x v="620"/>
      <x v="40"/>
    </i>
    <i>
      <x v="621"/>
      <x v="39"/>
    </i>
    <i>
      <x v="622"/>
      <x v="18"/>
    </i>
    <i r="1">
      <x v="20"/>
    </i>
    <i>
      <x v="623"/>
      <x v="42"/>
    </i>
    <i r="1">
      <x v="43"/>
    </i>
    <i r="1">
      <x v="44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24"/>
      <x v="40"/>
    </i>
    <i r="1">
      <x v="13"/>
    </i>
    <i>
      <x v="625"/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6"/>
    </i>
    <i r="1">
      <x v="3"/>
    </i>
    <i r="1">
      <x v="4"/>
    </i>
    <i r="1">
      <x v="37"/>
    </i>
    <i r="1">
      <x/>
    </i>
    <i>
      <x v="626"/>
      <x v="17"/>
    </i>
    <i>
      <x v="627"/>
      <x v="11"/>
    </i>
    <i>
      <x v="628"/>
      <x v="42"/>
    </i>
    <i r="1">
      <x v="9"/>
    </i>
    <i r="1">
      <x v="45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8"/>
    </i>
    <i r="1">
      <x v="23"/>
    </i>
    <i r="1">
      <x v="27"/>
    </i>
    <i r="1">
      <x v="28"/>
    </i>
    <i r="1">
      <x v="33"/>
    </i>
    <i r="1">
      <x v="34"/>
    </i>
    <i r="1">
      <x v="35"/>
    </i>
    <i r="1">
      <x v="36"/>
    </i>
    <i r="1">
      <x/>
    </i>
    <i>
      <x v="629"/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31"/>
    </i>
    <i r="1">
      <x v="32"/>
    </i>
    <i r="1">
      <x v="33"/>
    </i>
    <i r="1">
      <x v="34"/>
    </i>
    <i r="1">
      <x v="35"/>
    </i>
    <i>
      <x v="630"/>
      <x v="39"/>
    </i>
    <i r="1">
      <x v="41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22"/>
    </i>
    <i r="1">
      <x v="23"/>
    </i>
    <i>
      <x v="631"/>
      <x v="16"/>
    </i>
    <i r="1">
      <x v="19"/>
    </i>
    <i r="1">
      <x v="10"/>
    </i>
    <i r="1">
      <x v="31"/>
    </i>
    <i r="1">
      <x v="32"/>
    </i>
    <i r="1">
      <x v="2"/>
    </i>
    <i>
      <x v="632"/>
      <x v="43"/>
    </i>
    <i>
      <x v="633"/>
      <x v="40"/>
    </i>
    <i r="1">
      <x v="5"/>
    </i>
    <i>
      <x v="634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 r="1">
      <x/>
    </i>
    <i>
      <x v="635"/>
      <x v="10"/>
    </i>
    <i r="1">
      <x/>
    </i>
    <i>
      <x v="636"/>
      <x/>
    </i>
    <i>
      <x v="637"/>
      <x v="14"/>
    </i>
    <i r="1">
      <x v="16"/>
    </i>
    <i r="1">
      <x v="18"/>
    </i>
    <i r="1">
      <x v="19"/>
    </i>
    <i r="1">
      <x v="10"/>
    </i>
    <i r="1">
      <x v="35"/>
    </i>
    <i>
      <x v="638"/>
      <x v="45"/>
    </i>
    <i>
      <x v="639"/>
      <x v="25"/>
    </i>
    <i r="1">
      <x v="27"/>
    </i>
    <i r="1">
      <x v="28"/>
    </i>
    <i>
      <x v="640"/>
      <x v="44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36"/>
    </i>
    <i r="1">
      <x v="2"/>
    </i>
    <i r="1">
      <x v="4"/>
    </i>
    <i>
      <x v="641"/>
      <x v="1"/>
    </i>
    <i r="1">
      <x v="11"/>
    </i>
    <i r="1">
      <x v="24"/>
    </i>
    <i r="1">
      <x v="29"/>
    </i>
    <i>
      <x v="642"/>
      <x v="11"/>
    </i>
    <i r="1">
      <x v="5"/>
    </i>
    <i r="1">
      <x v="19"/>
    </i>
    <i r="1">
      <x v="20"/>
    </i>
    <i r="1">
      <x v="23"/>
    </i>
    <i r="1">
      <x v="36"/>
    </i>
    <i r="1">
      <x v="4"/>
    </i>
    <i>
      <x v="643"/>
      <x v="19"/>
    </i>
    <i>
      <x v="644"/>
      <x v="45"/>
    </i>
    <i r="1">
      <x v="1"/>
    </i>
    <i r="1">
      <x v="11"/>
    </i>
    <i>
      <x v="645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646"/>
      <x v="17"/>
    </i>
    <i>
      <x v="647"/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>
      <x v="648"/>
      <x v="5"/>
    </i>
    <i r="1">
      <x v="12"/>
    </i>
    <i r="1">
      <x v="13"/>
    </i>
    <i r="1">
      <x v="20"/>
    </i>
    <i>
      <x v="649"/>
      <x v="11"/>
    </i>
    <i r="1">
      <x v="13"/>
    </i>
    <i r="1">
      <x v="16"/>
    </i>
    <i r="1">
      <x v="20"/>
    </i>
    <i r="1">
      <x v="21"/>
    </i>
    <i>
      <x v="650"/>
      <x v="43"/>
    </i>
    <i r="1">
      <x v="44"/>
    </i>
    <i r="1">
      <x v="45"/>
    </i>
    <i r="1">
      <x v="32"/>
    </i>
    <i r="1">
      <x v="37"/>
    </i>
    <i>
      <x v="651"/>
      <x v="42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>
      <x v="652"/>
      <x v="22"/>
    </i>
    <i r="1">
      <x v="23"/>
    </i>
    <i r="1">
      <x v="24"/>
    </i>
    <i r="1">
      <x v="2"/>
    </i>
    <i r="1">
      <x v="4"/>
    </i>
    <i r="1">
      <x/>
    </i>
    <i>
      <x v="653"/>
      <x v="43"/>
    </i>
    <i r="1">
      <x v="25"/>
    </i>
    <i r="1">
      <x v="10"/>
    </i>
    <i>
      <x v="654"/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55"/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10"/>
    </i>
    <i r="1">
      <x v="33"/>
    </i>
    <i r="1">
      <x v="34"/>
    </i>
    <i r="1">
      <x v="35"/>
    </i>
    <i r="1">
      <x v="37"/>
    </i>
    <i>
      <x v="656"/>
      <x v="2"/>
    </i>
    <i>
      <x v="657"/>
      <x v="43"/>
    </i>
    <i r="1">
      <x v="44"/>
    </i>
    <i r="1">
      <x v="45"/>
    </i>
    <i r="1">
      <x v="5"/>
    </i>
    <i r="1">
      <x v="13"/>
    </i>
    <i r="1">
      <x v="15"/>
    </i>
    <i r="1">
      <x v="16"/>
    </i>
    <i r="1">
      <x v="17"/>
    </i>
    <i r="1">
      <x v="20"/>
    </i>
    <i r="1">
      <x v="23"/>
    </i>
    <i>
      <x v="658"/>
      <x v="43"/>
    </i>
    <i r="1">
      <x v="13"/>
    </i>
    <i>
      <x v="659"/>
      <x v="1"/>
    </i>
    <i r="1">
      <x v="11"/>
    </i>
    <i r="1">
      <x v="24"/>
    </i>
    <i r="1">
      <x v="26"/>
    </i>
    <i r="1">
      <x v="31"/>
    </i>
    <i r="1">
      <x v="33"/>
    </i>
    <i r="1">
      <x v="34"/>
    </i>
    <i>
      <x v="660"/>
      <x v="14"/>
    </i>
    <i r="1">
      <x v="15"/>
    </i>
    <i r="1">
      <x v="16"/>
    </i>
    <i>
      <x v="661"/>
      <x v="18"/>
    </i>
    <i r="1">
      <x v="19"/>
    </i>
    <i r="1">
      <x v="20"/>
    </i>
    <i r="1">
      <x v="22"/>
    </i>
    <i r="1">
      <x v="23"/>
    </i>
    <i r="1">
      <x v="27"/>
    </i>
    <i r="1">
      <x v="28"/>
    </i>
    <i r="1">
      <x v="31"/>
    </i>
    <i r="1">
      <x v="32"/>
    </i>
    <i r="1">
      <x v="33"/>
    </i>
    <i r="1">
      <x v="36"/>
    </i>
    <i r="1">
      <x v="2"/>
    </i>
    <i r="1">
      <x v="37"/>
    </i>
    <i r="1">
      <x/>
    </i>
    <i>
      <x v="662"/>
      <x v="16"/>
    </i>
    <i>
      <x v="663"/>
      <x v="43"/>
    </i>
    <i r="1">
      <x v="16"/>
    </i>
    <i r="1">
      <x v="17"/>
    </i>
    <i r="1">
      <x v="19"/>
    </i>
    <i r="1">
      <x v="20"/>
    </i>
    <i r="1">
      <x v="21"/>
    </i>
    <i r="1">
      <x v="24"/>
    </i>
    <i r="1">
      <x v="25"/>
    </i>
    <i r="1">
      <x v="27"/>
    </i>
    <i r="1">
      <x v="28"/>
    </i>
    <i r="1">
      <x v="34"/>
    </i>
    <i r="1">
      <x v="36"/>
    </i>
    <i>
      <x v="664"/>
      <x v="45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4"/>
    </i>
    <i r="1">
      <x/>
    </i>
    <i>
      <x v="665"/>
      <x v="20"/>
    </i>
    <i r="1">
      <x v="21"/>
    </i>
    <i r="1"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/>
    </i>
    <i>
      <x v="666"/>
      <x v="1"/>
    </i>
    <i>
      <x v="667"/>
      <x v="43"/>
    </i>
    <i r="1">
      <x v="44"/>
    </i>
    <i r="1">
      <x v="45"/>
    </i>
    <i r="1">
      <x v="1"/>
    </i>
    <i>
      <x v="668"/>
      <x v="38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>
      <x v="669"/>
      <x v="1"/>
    </i>
    <i r="1">
      <x v="11"/>
    </i>
    <i>
      <x v="670"/>
      <x v="11"/>
    </i>
    <i r="1">
      <x v="5"/>
    </i>
    <i>
      <x v="671"/>
      <x v="45"/>
    </i>
    <i r="1">
      <x v="11"/>
    </i>
    <i>
      <x v="672"/>
      <x v="14"/>
    </i>
    <i r="1">
      <x v="15"/>
    </i>
    <i r="1">
      <x v="16"/>
    </i>
    <i r="1">
      <x v="25"/>
    </i>
    <i r="1">
      <x v="26"/>
    </i>
    <i r="1">
      <x v="28"/>
    </i>
    <i>
      <x v="673"/>
      <x v="20"/>
    </i>
    <i r="1">
      <x v="24"/>
    </i>
    <i>
      <x v="674"/>
      <x v="28"/>
    </i>
    <i>
      <x v="675"/>
      <x v="43"/>
    </i>
    <i r="1">
      <x v="14"/>
    </i>
    <i r="1">
      <x v="18"/>
    </i>
    <i r="1">
      <x v="24"/>
    </i>
    <i r="1">
      <x v="31"/>
    </i>
    <i r="1">
      <x v="32"/>
    </i>
    <i r="1">
      <x v="33"/>
    </i>
    <i r="1">
      <x v="36"/>
    </i>
    <i>
      <x v="676"/>
      <x v="24"/>
    </i>
    <i>
      <x v="677"/>
      <x v="11"/>
    </i>
    <i r="1">
      <x v="5"/>
    </i>
    <i r="1">
      <x v="12"/>
    </i>
    <i r="1">
      <x v="13"/>
    </i>
    <i r="1">
      <x v="19"/>
    </i>
    <i r="1">
      <x v="20"/>
    </i>
    <i r="1">
      <x v="21"/>
    </i>
    <i r="1">
      <x v="22"/>
    </i>
    <i r="1">
      <x v="23"/>
    </i>
    <i>
      <x v="678"/>
      <x v="38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79"/>
      <x v="45"/>
    </i>
    <i r="1">
      <x v="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9"/>
    </i>
    <i r="1">
      <x v="31"/>
    </i>
    <i r="1">
      <x v="32"/>
    </i>
    <i r="1">
      <x v="33"/>
    </i>
    <i>
      <x v="680"/>
      <x v="25"/>
    </i>
    <i>
      <x v="681"/>
      <x v="1"/>
    </i>
    <i r="1">
      <x v="19"/>
    </i>
    <i>
      <x v="682"/>
      <x v="44"/>
    </i>
    <i r="1">
      <x v="45"/>
    </i>
    <i r="1">
      <x v="16"/>
    </i>
    <i r="1">
      <x v="19"/>
    </i>
    <i r="1">
      <x v="10"/>
    </i>
    <i r="1">
      <x v="31"/>
    </i>
    <i r="1">
      <x v="32"/>
    </i>
    <i r="1">
      <x v="34"/>
    </i>
    <i r="1">
      <x v="35"/>
    </i>
    <i r="1">
      <x v="4"/>
    </i>
    <i>
      <x v="683"/>
      <x v="45"/>
    </i>
    <i r="1">
      <x v="11"/>
    </i>
    <i r="1">
      <x v="13"/>
    </i>
    <i r="1">
      <x v="17"/>
    </i>
    <i r="1">
      <x v="19"/>
    </i>
    <i r="1">
      <x v="20"/>
    </i>
    <i r="1">
      <x v="25"/>
    </i>
    <i r="1">
      <x v="28"/>
    </i>
    <i r="1">
      <x v="29"/>
    </i>
    <i r="1">
      <x v="3"/>
    </i>
    <i r="1">
      <x v="4"/>
    </i>
    <i>
      <x v="684"/>
      <x v="11"/>
    </i>
    <i r="1">
      <x v="5"/>
    </i>
    <i r="1">
      <x v="18"/>
    </i>
    <i r="1">
      <x v="24"/>
    </i>
    <i>
      <x v="685"/>
      <x v="5"/>
    </i>
    <i r="1">
      <x v="12"/>
    </i>
    <i r="1">
      <x v="13"/>
    </i>
    <i r="1">
      <x v="26"/>
    </i>
    <i r="1">
      <x v="28"/>
    </i>
    <i r="1">
      <x v="29"/>
    </i>
    <i>
      <x v="686"/>
      <x v="35"/>
    </i>
    <i>
      <x v="687"/>
      <x v="14"/>
    </i>
    <i r="1">
      <x v="15"/>
    </i>
    <i r="1">
      <x v="18"/>
    </i>
    <i r="1">
      <x v="19"/>
    </i>
    <i r="1">
      <x v="20"/>
    </i>
    <i r="1">
      <x v="21"/>
    </i>
    <i r="1">
      <x v="24"/>
    </i>
    <i r="1">
      <x v="26"/>
    </i>
    <i r="1">
      <x v="28"/>
    </i>
    <i r="1">
      <x v="30"/>
    </i>
    <i r="1">
      <x v="31"/>
    </i>
    <i r="1">
      <x v="32"/>
    </i>
    <i r="1">
      <x v="37"/>
    </i>
    <i>
      <x v="688"/>
      <x v="43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5"/>
    </i>
    <i r="1">
      <x v="28"/>
    </i>
    <i r="1">
      <x v="29"/>
    </i>
    <i r="1">
      <x v="31"/>
    </i>
    <i r="1">
      <x v="32"/>
    </i>
    <i>
      <x v="689"/>
      <x v="29"/>
    </i>
    <i>
      <x v="690"/>
      <x v="12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6"/>
    </i>
    <i r="1">
      <x v="10"/>
    </i>
    <i>
      <x v="691"/>
      <x v="12"/>
    </i>
    <i r="1">
      <x v="13"/>
    </i>
    <i r="1">
      <x v="31"/>
    </i>
    <i r="1">
      <x v="36"/>
    </i>
    <i>
      <x v="692"/>
      <x v="15"/>
    </i>
    <i r="1">
      <x v="16"/>
    </i>
    <i>
      <x v="693"/>
      <x v="38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1"/>
    </i>
    <i r="1">
      <x v="32"/>
    </i>
    <i>
      <x v="694"/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2"/>
    </i>
    <i r="1">
      <x v="33"/>
    </i>
    <i r="1">
      <x v="36"/>
    </i>
    <i r="1">
      <x v="2"/>
    </i>
    <i r="1">
      <x v="4"/>
    </i>
    <i>
      <x v="695"/>
      <x v="45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>
      <x v="696"/>
      <x v="14"/>
    </i>
    <i r="1">
      <x v="15"/>
    </i>
    <i r="1">
      <x v="16"/>
    </i>
    <i r="1">
      <x v="17"/>
    </i>
    <i r="1">
      <x v="19"/>
    </i>
    <i r="1">
      <x v="20"/>
    </i>
    <i r="1">
      <x v="23"/>
    </i>
    <i r="1">
      <x v="25"/>
    </i>
    <i r="1">
      <x v="10"/>
    </i>
    <i r="1">
      <x v="28"/>
    </i>
    <i r="1">
      <x v="29"/>
    </i>
    <i r="1">
      <x v="30"/>
    </i>
    <i>
      <x v="697"/>
      <x v="5"/>
    </i>
    <i r="1">
      <x v="23"/>
    </i>
    <i r="1">
      <x v="25"/>
    </i>
    <i r="1">
      <x v="28"/>
    </i>
    <i r="1">
      <x v="31"/>
    </i>
    <i r="1">
      <x v="33"/>
    </i>
    <i r="1">
      <x v="36"/>
    </i>
    <i r="1">
      <x v="2"/>
    </i>
    <i r="1">
      <x v="37"/>
    </i>
    <i r="1">
      <x/>
    </i>
    <i>
      <x v="698"/>
      <x v="18"/>
    </i>
    <i r="1">
      <x v="23"/>
    </i>
    <i r="1">
      <x v="31"/>
    </i>
    <i r="1">
      <x v="4"/>
    </i>
    <i>
      <x v="699"/>
      <x v="5"/>
    </i>
    <i r="1">
      <x v="12"/>
    </i>
    <i r="1">
      <x v="13"/>
    </i>
    <i r="1">
      <x v="16"/>
    </i>
    <i r="1">
      <x v="17"/>
    </i>
    <i r="1">
      <x v="20"/>
    </i>
    <i r="1">
      <x v="21"/>
    </i>
    <i r="1">
      <x v="22"/>
    </i>
    <i r="1">
      <x/>
    </i>
    <i>
      <x v="700"/>
      <x v="11"/>
    </i>
    <i r="1">
      <x v="5"/>
    </i>
    <i r="1">
      <x v="12"/>
    </i>
    <i r="1">
      <x v="13"/>
    </i>
    <i>
      <x v="701"/>
      <x v="12"/>
    </i>
    <i r="1">
      <x v="13"/>
    </i>
    <i r="1">
      <x v="27"/>
    </i>
    <i r="1">
      <x v="31"/>
    </i>
    <i r="1">
      <x/>
    </i>
    <i>
      <x v="702"/>
      <x v="5"/>
    </i>
    <i r="1">
      <x v="13"/>
    </i>
    <i r="1">
      <x v="20"/>
    </i>
    <i r="1">
      <x v="24"/>
    </i>
    <i r="1">
      <x v="2"/>
    </i>
    <i>
      <x v="703"/>
      <x v="45"/>
    </i>
    <i r="1">
      <x v="1"/>
    </i>
    <i>
      <x v="704"/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6"/>
    </i>
    <i r="1">
      <x v="27"/>
    </i>
    <i r="1">
      <x v="30"/>
    </i>
    <i r="1">
      <x v="33"/>
    </i>
    <i r="1">
      <x v="34"/>
    </i>
    <i r="1">
      <x v="35"/>
    </i>
    <i>
      <x v="705"/>
      <x v="11"/>
    </i>
    <i r="1">
      <x v="5"/>
    </i>
    <i r="1">
      <x v="14"/>
    </i>
    <i r="1">
      <x v="15"/>
    </i>
    <i r="1">
      <x v="19"/>
    </i>
    <i r="1">
      <x v="21"/>
    </i>
    <i>
      <x v="706"/>
      <x v="13"/>
    </i>
    <i r="1">
      <x v="14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4"/>
    </i>
    <i r="1">
      <x v="36"/>
    </i>
    <i>
      <x v="707"/>
      <x v="5"/>
    </i>
    <i r="1">
      <x v="17"/>
    </i>
    <i r="1">
      <x v="19"/>
    </i>
    <i r="1">
      <x v="20"/>
    </i>
    <i r="1">
      <x v="21"/>
    </i>
    <i r="1">
      <x v="22"/>
    </i>
    <i r="1">
      <x v="23"/>
    </i>
    <i>
      <x v="708"/>
      <x v="12"/>
    </i>
    <i>
      <x v="709"/>
      <x v="4"/>
    </i>
    <i>
      <x v="710"/>
      <x v="23"/>
    </i>
    <i>
      <x v="711"/>
      <x v="28"/>
    </i>
    <i r="1">
      <x v="31"/>
    </i>
    <i r="1">
      <x v="32"/>
    </i>
    <i r="1">
      <x v="33"/>
    </i>
    <i r="1">
      <x v="34"/>
    </i>
    <i>
      <x v="712"/>
      <x v="30"/>
    </i>
    <i>
      <x v="713"/>
      <x v="15"/>
    </i>
    <i r="1">
      <x v="24"/>
    </i>
    <i r="1">
      <x v="32"/>
    </i>
    <i r="1">
      <x v="4"/>
    </i>
    <i>
      <x v="714"/>
      <x v="5"/>
    </i>
    <i r="1">
      <x v="12"/>
    </i>
    <i r="1">
      <x v="13"/>
    </i>
    <i r="1">
      <x v="28"/>
    </i>
    <i r="1">
      <x v="29"/>
    </i>
    <i r="1">
      <x v="32"/>
    </i>
    <i r="1">
      <x v="33"/>
    </i>
    <i r="1">
      <x v="37"/>
    </i>
    <i>
      <x v="715"/>
      <x v="12"/>
    </i>
    <i r="1">
      <x v="13"/>
    </i>
    <i r="1">
      <x v="14"/>
    </i>
    <i r="1">
      <x v="15"/>
    </i>
    <i r="1">
      <x v="16"/>
    </i>
    <i r="1">
      <x v="22"/>
    </i>
    <i r="1">
      <x v="23"/>
    </i>
    <i r="1">
      <x v="28"/>
    </i>
    <i r="1">
      <x v="35"/>
    </i>
    <i r="1">
      <x v="36"/>
    </i>
    <i r="1">
      <x/>
    </i>
    <i>
      <x v="716"/>
      <x v="5"/>
    </i>
    <i r="1">
      <x v="12"/>
    </i>
    <i r="1">
      <x v="13"/>
    </i>
    <i>
      <x v="717"/>
      <x v="5"/>
    </i>
    <i r="1">
      <x v="12"/>
    </i>
    <i r="1">
      <x v="13"/>
    </i>
    <i r="1">
      <x v="18"/>
    </i>
    <i r="1">
      <x v="19"/>
    </i>
    <i r="1">
      <x v="20"/>
    </i>
    <i r="1">
      <x v="24"/>
    </i>
    <i r="1">
      <x v="25"/>
    </i>
    <i r="1">
      <x v="28"/>
    </i>
    <i r="1">
      <x v="29"/>
    </i>
    <i>
      <x v="718"/>
      <x v="16"/>
    </i>
    <i>
      <x v="719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20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4"/>
    </i>
    <i r="1">
      <x v="37"/>
    </i>
    <i r="1">
      <x/>
    </i>
    <i>
      <x v="721"/>
      <x v="21"/>
    </i>
    <i r="1">
      <x v="22"/>
    </i>
    <i r="1">
      <x v="23"/>
    </i>
    <i r="1">
      <x v="27"/>
    </i>
    <i r="1">
      <x v="28"/>
    </i>
    <i r="1">
      <x v="34"/>
    </i>
    <i>
      <x v="722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>
      <x v="723"/>
      <x v="13"/>
    </i>
    <i r="1">
      <x v="15"/>
    </i>
    <i r="1">
      <x v="17"/>
    </i>
    <i r="1">
      <x v="19"/>
    </i>
    <i r="1">
      <x v="20"/>
    </i>
    <i r="1">
      <x v="21"/>
    </i>
    <i r="1">
      <x v="22"/>
    </i>
    <i>
      <x v="724"/>
      <x v="1"/>
    </i>
    <i r="1">
      <x v="11"/>
    </i>
    <i>
      <x v="725"/>
      <x v="12"/>
    </i>
    <i r="1">
      <x v="13"/>
    </i>
    <i r="1">
      <x v="20"/>
    </i>
    <i r="1">
      <x v="21"/>
    </i>
    <i r="1">
      <x v="22"/>
    </i>
    <i>
      <x v="726"/>
      <x v="19"/>
    </i>
    <i r="1">
      <x v="20"/>
    </i>
    <i r="1">
      <x v="23"/>
    </i>
    <i r="1">
      <x v="24"/>
    </i>
    <i>
      <x v="727"/>
      <x v="17"/>
    </i>
    <i r="1">
      <x v="19"/>
    </i>
    <i r="1">
      <x v="20"/>
    </i>
    <i r="1">
      <x v="21"/>
    </i>
    <i r="1">
      <x v="23"/>
    </i>
    <i r="1">
      <x v="27"/>
    </i>
    <i r="1">
      <x v="28"/>
    </i>
    <i r="1">
      <x v="29"/>
    </i>
    <i>
      <x v="728"/>
      <x v="17"/>
    </i>
    <i r="1">
      <x v="19"/>
    </i>
    <i r="1">
      <x v="20"/>
    </i>
    <i>
      <x v="729"/>
      <x v="12"/>
    </i>
    <i r="1">
      <x v="13"/>
    </i>
    <i>
      <x v="730"/>
      <x v="10"/>
    </i>
    <i>
      <x v="731"/>
      <x v="33"/>
    </i>
    <i r="1">
      <x v="34"/>
    </i>
    <i>
      <x v="732"/>
      <x v="27"/>
    </i>
    <i r="1">
      <x v="29"/>
    </i>
    <i r="1">
      <x v="35"/>
    </i>
    <i r="1">
      <x v="37"/>
    </i>
    <i>
      <x v="73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734"/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35"/>
      <x v="16"/>
    </i>
    <i r="1">
      <x v="21"/>
    </i>
    <i r="1">
      <x v="23"/>
    </i>
    <i r="1">
      <x v="30"/>
    </i>
    <i r="1">
      <x v="32"/>
    </i>
    <i>
      <x v="736"/>
      <x v="11"/>
    </i>
    <i r="1">
      <x v="5"/>
    </i>
    <i r="1">
      <x v="12"/>
    </i>
    <i r="1">
      <x v="13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33"/>
    </i>
    <i r="1">
      <x v="34"/>
    </i>
    <i r="1">
      <x v="2"/>
    </i>
    <i r="1">
      <x v="37"/>
    </i>
    <i r="1">
      <x/>
    </i>
    <i>
      <x v="737"/>
      <x v="13"/>
    </i>
    <i r="1">
      <x v="16"/>
    </i>
    <i>
      <x v="738"/>
      <x v="13"/>
    </i>
    <i r="1">
      <x v="17"/>
    </i>
    <i>
      <x v="739"/>
      <x v="17"/>
    </i>
    <i r="1">
      <x v="18"/>
    </i>
    <i r="1">
      <x v="19"/>
    </i>
    <i r="1">
      <x v="20"/>
    </i>
    <i r="1">
      <x v="21"/>
    </i>
    <i>
      <x v="740"/>
      <x v="27"/>
    </i>
    <i>
      <x v="74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>
      <x v="742"/>
      <x v="16"/>
    </i>
    <i r="1">
      <x v="17"/>
    </i>
    <i r="1">
      <x v="23"/>
    </i>
    <i>
      <x v="743"/>
      <x v="16"/>
    </i>
    <i r="1">
      <x v="17"/>
    </i>
    <i>
      <x v="744"/>
      <x v="36"/>
    </i>
    <i>
      <x v="745"/>
      <x v="12"/>
    </i>
    <i r="1">
      <x v="13"/>
    </i>
    <i r="1">
      <x v="16"/>
    </i>
    <i>
      <x v="746"/>
      <x v="12"/>
    </i>
    <i r="1">
      <x v="13"/>
    </i>
    <i>
      <x v="747"/>
      <x v="12"/>
    </i>
    <i r="1">
      <x v="13"/>
    </i>
    <i r="1">
      <x v="14"/>
    </i>
    <i r="1">
      <x v="15"/>
    </i>
    <i r="1">
      <x v="16"/>
    </i>
    <i>
      <x v="748"/>
      <x v="16"/>
    </i>
    <i>
      <x v="749"/>
      <x v="16"/>
    </i>
    <i r="1">
      <x v="17"/>
    </i>
    <i>
      <x v="750"/>
      <x v="1"/>
    </i>
    <i r="1">
      <x v="11"/>
    </i>
    <i r="1">
      <x v="5"/>
    </i>
    <i r="1">
      <x v="12"/>
    </i>
    <i r="1">
      <x v="16"/>
    </i>
    <i r="1">
      <x v="17"/>
    </i>
    <i r="1">
      <x v="19"/>
    </i>
    <i>
      <x v="751"/>
      <x v="17"/>
    </i>
    <i r="1">
      <x v="19"/>
    </i>
    <i r="1">
      <x v="20"/>
    </i>
    <i r="1">
      <x v="23"/>
    </i>
    <i r="1">
      <x v="31"/>
    </i>
    <i>
      <x v="752"/>
      <x v="11"/>
    </i>
    <i>
      <x v="753"/>
      <x v="23"/>
    </i>
    <i r="1">
      <x v="25"/>
    </i>
    <i r="1">
      <x v="27"/>
    </i>
    <i>
      <x v="754"/>
      <x v="14"/>
    </i>
    <i r="1">
      <x v="22"/>
    </i>
    <i r="1">
      <x v="26"/>
    </i>
    <i r="1">
      <x v="29"/>
    </i>
    <i r="1">
      <x v="30"/>
    </i>
    <i r="1">
      <x v="31"/>
    </i>
    <i r="1">
      <x v="32"/>
    </i>
    <i>
      <x v="755"/>
      <x v="29"/>
    </i>
    <i r="1">
      <x v="35"/>
    </i>
    <i>
      <x v="756"/>
      <x v="27"/>
    </i>
    <i r="1">
      <x v="28"/>
    </i>
    <i>
      <x v="757"/>
      <x v="19"/>
    </i>
    <i>
      <x v="758"/>
      <x v="12"/>
    </i>
    <i r="1">
      <x v="13"/>
    </i>
    <i r="1">
      <x v="14"/>
    </i>
    <i r="1">
      <x v="15"/>
    </i>
    <i r="1">
      <x v="16"/>
    </i>
    <i r="1">
      <x v="17"/>
    </i>
    <i>
      <x v="759"/>
      <x v="1"/>
    </i>
    <i r="1">
      <x v="11"/>
    </i>
    <i r="1">
      <x v="5"/>
    </i>
    <i r="1">
      <x v="23"/>
    </i>
    <i r="1">
      <x v="24"/>
    </i>
    <i>
      <x v="760"/>
      <x v="16"/>
    </i>
    <i r="1">
      <x v="17"/>
    </i>
    <i r="1">
      <x v="20"/>
    </i>
    <i r="1">
      <x v="21"/>
    </i>
    <i r="1">
      <x v="22"/>
    </i>
    <i r="1">
      <x v="30"/>
    </i>
    <i>
      <x v="761"/>
      <x v="12"/>
    </i>
    <i r="1">
      <x v="13"/>
    </i>
    <i>
      <x v="762"/>
      <x v="16"/>
    </i>
    <i r="1">
      <x v="17"/>
    </i>
    <i>
      <x v="763"/>
      <x v="13"/>
    </i>
    <i r="1">
      <x v="17"/>
    </i>
    <i>
      <x v="764"/>
      <x v="20"/>
    </i>
    <i r="1">
      <x v="21"/>
    </i>
    <i r="1">
      <x v="22"/>
    </i>
    <i>
      <x v="765"/>
      <x v="31"/>
    </i>
    <i r="1">
      <x v="32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>
      <x v="766"/>
      <x v="14"/>
    </i>
    <i r="1">
      <x v="16"/>
    </i>
    <i r="1">
      <x v="17"/>
    </i>
    <i r="1">
      <x v="21"/>
    </i>
    <i r="1">
      <x v="22"/>
    </i>
    <i r="1">
      <x v="23"/>
    </i>
    <i>
      <x v="767"/>
      <x v="1"/>
    </i>
    <i r="1">
      <x v="11"/>
    </i>
    <i r="1">
      <x v="22"/>
    </i>
    <i r="1">
      <x v="23"/>
    </i>
    <i r="1">
      <x v="26"/>
    </i>
    <i r="1">
      <x v="28"/>
    </i>
    <i r="1">
      <x v="32"/>
    </i>
    <i r="1">
      <x v="36"/>
    </i>
    <i>
      <x v="768"/>
      <x v="11"/>
    </i>
    <i r="1">
      <x v="5"/>
    </i>
    <i r="1">
      <x v="16"/>
    </i>
    <i r="1">
      <x v="17"/>
    </i>
    <i r="1">
      <x v="27"/>
    </i>
    <i>
      <x v="769"/>
      <x v="20"/>
    </i>
    <i>
      <x v="770"/>
      <x v="17"/>
    </i>
    <i r="1">
      <x v="34"/>
    </i>
    <i>
      <x v="771"/>
      <x v="5"/>
    </i>
    <i r="1">
      <x v="12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"/>
    </i>
    <i r="1">
      <x v="4"/>
    </i>
    <i r="1">
      <x/>
    </i>
    <i>
      <x v="772"/>
      <x v="13"/>
    </i>
    <i>
      <x v="773"/>
      <x v="30"/>
    </i>
    <i>
      <x v="774"/>
      <x v="12"/>
    </i>
    <i r="1">
      <x v="13"/>
    </i>
    <i r="1">
      <x v="17"/>
    </i>
    <i>
      <x v="775"/>
      <x v="12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>
      <x v="776"/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9"/>
    </i>
    <i r="1">
      <x v="30"/>
    </i>
    <i r="1">
      <x v="31"/>
    </i>
    <i r="1">
      <x v="32"/>
    </i>
    <i r="1">
      <x v="35"/>
    </i>
    <i r="1">
      <x v="36"/>
    </i>
    <i>
      <x v="777"/>
      <x v="17"/>
    </i>
    <i r="1">
      <x v="18"/>
    </i>
    <i r="1">
      <x v="20"/>
    </i>
    <i r="1">
      <x v="21"/>
    </i>
    <i r="1">
      <x v="22"/>
    </i>
    <i r="1">
      <x v="23"/>
    </i>
    <i>
      <x v="778"/>
      <x v="16"/>
    </i>
    <i r="1">
      <x v="17"/>
    </i>
    <i r="1">
      <x v="20"/>
    </i>
    <i r="1">
      <x v="35"/>
    </i>
    <i r="1">
      <x v="2"/>
    </i>
    <i>
      <x v="779"/>
      <x v="15"/>
    </i>
    <i r="1">
      <x v="19"/>
    </i>
    <i r="1">
      <x v="20"/>
    </i>
    <i r="1">
      <x v="25"/>
    </i>
    <i r="1">
      <x v="26"/>
    </i>
    <i r="1">
      <x v="10"/>
    </i>
    <i r="1">
      <x v="28"/>
    </i>
    <i r="1">
      <x v="29"/>
    </i>
    <i>
      <x v="780"/>
      <x v="5"/>
    </i>
    <i>
      <x v="781"/>
      <x v="1"/>
    </i>
    <i r="1">
      <x v="11"/>
    </i>
    <i r="1">
      <x v="5"/>
    </i>
    <i>
      <x v="782"/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>
      <x v="783"/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>
      <x v="784"/>
      <x v="16"/>
    </i>
    <i r="1">
      <x v="17"/>
    </i>
    <i>
      <x v="785"/>
      <x v="16"/>
    </i>
    <i r="1">
      <x v="17"/>
    </i>
    <i r="1">
      <x v="18"/>
    </i>
    <i r="1">
      <x v="19"/>
    </i>
    <i r="1">
      <x v="20"/>
    </i>
    <i r="1">
      <x v="22"/>
    </i>
    <i>
      <x v="786"/>
      <x v="13"/>
    </i>
    <i r="1">
      <x v="16"/>
    </i>
    <i r="1">
      <x v="17"/>
    </i>
    <i r="1">
      <x v="21"/>
    </i>
    <i r="1">
      <x v="23"/>
    </i>
    <i r="1">
      <x v="25"/>
    </i>
    <i>
      <x v="787"/>
      <x v="1"/>
    </i>
    <i r="1">
      <x v="11"/>
    </i>
    <i r="1">
      <x v="13"/>
    </i>
    <i r="1">
      <x v="15"/>
    </i>
    <i r="1">
      <x v="16"/>
    </i>
    <i r="1">
      <x v="18"/>
    </i>
    <i>
      <x v="788"/>
      <x v="19"/>
    </i>
    <i r="1">
      <x v="20"/>
    </i>
    <i>
      <x v="789"/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8"/>
    </i>
    <i r="1">
      <x v="29"/>
    </i>
    <i r="1">
      <x v="30"/>
    </i>
    <i>
      <x v="790"/>
      <x v="22"/>
    </i>
    <i r="1">
      <x v="23"/>
    </i>
    <i r="1">
      <x v="25"/>
    </i>
    <i r="1">
      <x v="26"/>
    </i>
    <i>
      <x v="791"/>
      <x v="24"/>
    </i>
    <i>
      <x v="792"/>
      <x v="12"/>
    </i>
    <i r="1">
      <x v="13"/>
    </i>
    <i r="1">
      <x v="17"/>
    </i>
    <i r="1">
      <x v="20"/>
    </i>
    <i r="1">
      <x v="21"/>
    </i>
    <i r="1">
      <x v="22"/>
    </i>
    <i r="1">
      <x v="23"/>
    </i>
    <i r="1">
      <x v="35"/>
    </i>
    <i>
      <x v="793"/>
      <x v="18"/>
    </i>
    <i r="1">
      <x v="19"/>
    </i>
    <i r="1">
      <x v="20"/>
    </i>
    <i r="1">
      <x v="23"/>
    </i>
    <i r="1">
      <x v="24"/>
    </i>
    <i r="1">
      <x v="32"/>
    </i>
    <i r="1">
      <x v="33"/>
    </i>
    <i r="1">
      <x v="34"/>
    </i>
    <i r="1">
      <x v="4"/>
    </i>
    <i>
      <x v="794"/>
      <x v="22"/>
    </i>
    <i r="1">
      <x v="29"/>
    </i>
    <i>
      <x v="795"/>
      <x v="13"/>
    </i>
    <i r="1">
      <x v="25"/>
    </i>
    <i r="1">
      <x v="27"/>
    </i>
    <i r="1">
      <x v="28"/>
    </i>
    <i r="1">
      <x v="31"/>
    </i>
    <i r="1">
      <x v="32"/>
    </i>
    <i r="1">
      <x v="35"/>
    </i>
    <i r="1">
      <x v="2"/>
    </i>
    <i>
      <x v="796"/>
      <x v="28"/>
    </i>
    <i>
      <x v="797"/>
      <x v="11"/>
    </i>
    <i>
      <x v="798"/>
      <x v="16"/>
    </i>
    <i r="1">
      <x v="25"/>
    </i>
    <i r="1">
      <x v="26"/>
    </i>
    <i r="1">
      <x v="10"/>
    </i>
    <i>
      <x v="799"/>
      <x v="34"/>
    </i>
    <i>
      <x v="800"/>
      <x v="18"/>
    </i>
    <i r="1">
      <x v="19"/>
    </i>
    <i r="1">
      <x v="20"/>
    </i>
    <i r="1">
      <x v="22"/>
    </i>
    <i r="1">
      <x v="23"/>
    </i>
    <i r="1">
      <x v="10"/>
    </i>
    <i r="1">
      <x v="28"/>
    </i>
    <i r="1">
      <x v="29"/>
    </i>
    <i r="1">
      <x v="32"/>
    </i>
    <i r="1">
      <x v="33"/>
    </i>
    <i r="1">
      <x v="36"/>
    </i>
    <i r="1">
      <x v="3"/>
    </i>
    <i r="1">
      <x v="4"/>
    </i>
    <i r="1">
      <x v="37"/>
    </i>
    <i>
      <x v="801"/>
      <x v="35"/>
    </i>
    <i r="1">
      <x v="4"/>
    </i>
    <i r="1">
      <x/>
    </i>
    <i>
      <x v="802"/>
      <x v="17"/>
    </i>
    <i>
      <x v="803"/>
      <x v="14"/>
    </i>
    <i r="1">
      <x v="15"/>
    </i>
    <i r="1">
      <x v="16"/>
    </i>
    <i r="1">
      <x v="26"/>
    </i>
    <i r="1">
      <x v="10"/>
    </i>
    <i r="1">
      <x v="32"/>
    </i>
    <i r="1">
      <x v="33"/>
    </i>
    <i r="1">
      <x v="34"/>
    </i>
    <i>
      <x v="804"/>
      <x v="20"/>
    </i>
    <i>
      <x v="805"/>
      <x v="19"/>
    </i>
    <i>
      <x v="806"/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>
      <x v="807"/>
      <x v="21"/>
    </i>
    <i r="1">
      <x v="22"/>
    </i>
    <i r="1">
      <x v="23"/>
    </i>
    <i>
      <x v="808"/>
      <x v="19"/>
    </i>
    <i r="1">
      <x v="20"/>
    </i>
    <i>
      <x v="809"/>
      <x v="24"/>
    </i>
    <i>
      <x v="810"/>
      <x v="14"/>
    </i>
    <i r="1">
      <x v="15"/>
    </i>
    <i r="1">
      <x v="16"/>
    </i>
    <i>
      <x v="811"/>
      <x v="18"/>
    </i>
    <i r="1">
      <x v="23"/>
    </i>
    <i>
      <x v="812"/>
      <x v="18"/>
    </i>
    <i r="1">
      <x v="19"/>
    </i>
    <i r="1">
      <x v="20"/>
    </i>
    <i>
      <x v="813"/>
      <x v="14"/>
    </i>
    <i r="1">
      <x v="22"/>
    </i>
    <i r="1">
      <x v="23"/>
    </i>
    <i r="1">
      <x v="26"/>
    </i>
    <i r="1">
      <x v="31"/>
    </i>
    <i r="1">
      <x v="32"/>
    </i>
    <i>
      <x v="814"/>
      <x v="34"/>
    </i>
    <i r="1">
      <x v="35"/>
    </i>
    <i r="1">
      <x v="37"/>
    </i>
    <i>
      <x v="815"/>
      <x v="17"/>
    </i>
    <i r="1">
      <x v="19"/>
    </i>
    <i r="1">
      <x v="22"/>
    </i>
    <i r="1">
      <x v="24"/>
    </i>
    <i>
      <x v="816"/>
      <x v="20"/>
    </i>
    <i r="1">
      <x v="23"/>
    </i>
    <i r="1">
      <x v="10"/>
    </i>
    <i>
      <x v="817"/>
      <x v="31"/>
    </i>
    <i>
      <x v="818"/>
      <x v="13"/>
    </i>
    <i>
      <x v="819"/>
      <x v="4"/>
    </i>
    <i>
      <x v="820"/>
      <x v="33"/>
    </i>
    <i>
      <x v="821"/>
      <x v="17"/>
    </i>
    <i>
      <x v="822"/>
      <x v="10"/>
    </i>
    <i r="1">
      <x v="29"/>
    </i>
    <i>
      <x v="823"/>
      <x v="17"/>
    </i>
    <i r="1">
      <x v="33"/>
    </i>
    <i>
      <x v="824"/>
      <x v="3"/>
    </i>
    <i>
      <x v="825"/>
      <x/>
    </i>
    <i>
      <x v="826"/>
      <x v="28"/>
    </i>
    <i r="1">
      <x v="29"/>
    </i>
    <i r="1">
      <x v="30"/>
    </i>
    <i r="1">
      <x v="36"/>
    </i>
    <i r="1">
      <x v="4"/>
    </i>
    <i r="1">
      <x/>
    </i>
    <i>
      <x v="827"/>
      <x v="16"/>
    </i>
    <i r="1">
      <x v="17"/>
    </i>
    <i r="1">
      <x v="25"/>
    </i>
    <i>
      <x v="828"/>
      <x v="15"/>
    </i>
    <i r="1">
      <x v="33"/>
    </i>
    <i r="1">
      <x/>
    </i>
    <i>
      <x v="829"/>
      <x/>
    </i>
    <i>
      <x v="830"/>
      <x v="16"/>
    </i>
    <i r="1">
      <x v="21"/>
    </i>
    <i r="1">
      <x v="22"/>
    </i>
    <i r="1">
      <x v="23"/>
    </i>
    <i>
      <x v="831"/>
      <x v="29"/>
    </i>
    <i r="1">
      <x v="35"/>
    </i>
    <i>
      <x v="832"/>
      <x v="16"/>
    </i>
    <i r="1">
      <x v="17"/>
    </i>
    <i>
      <x v="833"/>
      <x v="19"/>
    </i>
    <i r="1">
      <x v="20"/>
    </i>
    <i r="1">
      <x v="27"/>
    </i>
    <i r="1">
      <x v="35"/>
    </i>
    <i r="1">
      <x v="3"/>
    </i>
    <i>
      <x v="834"/>
      <x v="37"/>
    </i>
    <i>
      <x v="835"/>
      <x v="18"/>
    </i>
    <i r="1">
      <x v="19"/>
    </i>
    <i r="1">
      <x v="20"/>
    </i>
    <i>
      <x v="836"/>
      <x v="33"/>
    </i>
    <i r="1">
      <x v="4"/>
    </i>
    <i>
      <x v="837"/>
      <x v="23"/>
    </i>
    <i>
      <x v="838"/>
      <x v="15"/>
    </i>
    <i r="1">
      <x v="16"/>
    </i>
    <i r="1">
      <x v="17"/>
    </i>
    <i r="1">
      <x v="18"/>
    </i>
    <i r="1">
      <x v="19"/>
    </i>
    <i r="1">
      <x v="20"/>
    </i>
    <i>
      <x v="839"/>
      <x v="20"/>
    </i>
    <i r="1">
      <x v="22"/>
    </i>
    <i r="1">
      <x v="23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840"/>
      <x v="10"/>
    </i>
    <i r="1">
      <x v="29"/>
    </i>
    <i r="1">
      <x v="31"/>
    </i>
    <i r="1">
      <x v="36"/>
    </i>
    <i r="1">
      <x v="4"/>
    </i>
    <i>
      <x v="841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842"/>
      <x v="4"/>
    </i>
    <i r="1">
      <x/>
    </i>
    <i>
      <x v="843"/>
      <x v="24"/>
    </i>
    <i r="1">
      <x v="26"/>
    </i>
    <i r="1">
      <x v="27"/>
    </i>
    <i r="1">
      <x v="28"/>
    </i>
    <i>
      <x v="844"/>
      <x v="17"/>
    </i>
    <i r="1">
      <x v="19"/>
    </i>
    <i r="1">
      <x v="24"/>
    </i>
    <i r="1">
      <x v="33"/>
    </i>
    <i r="1">
      <x v="34"/>
    </i>
    <i r="1">
      <x v="2"/>
    </i>
    <i>
      <x v="845"/>
      <x v="17"/>
    </i>
    <i r="1">
      <x v="19"/>
    </i>
    <i r="1">
      <x v="20"/>
    </i>
    <i r="1">
      <x v="21"/>
    </i>
    <i r="1">
      <x v="22"/>
    </i>
    <i r="1">
      <x v="23"/>
    </i>
    <i>
      <x v="846"/>
      <x v="18"/>
    </i>
    <i r="1">
      <x v="19"/>
    </i>
    <i r="1">
      <x v="20"/>
    </i>
    <i r="1">
      <x v="29"/>
    </i>
    <i r="1">
      <x v="30"/>
    </i>
    <i>
      <x v="847"/>
      <x v="19"/>
    </i>
    <i r="1">
      <x v="20"/>
    </i>
    <i r="1">
      <x v="21"/>
    </i>
    <i r="1">
      <x v="22"/>
    </i>
    <i>
      <x v="848"/>
      <x v="23"/>
    </i>
    <i>
      <x v="849"/>
      <x v="36"/>
    </i>
    <i>
      <x v="850"/>
      <x v="33"/>
    </i>
    <i>
      <x v="851"/>
      <x v="25"/>
    </i>
    <i r="1">
      <x v="26"/>
    </i>
    <i r="1">
      <x v="27"/>
    </i>
    <i r="1">
      <x v="28"/>
    </i>
    <i r="1">
      <x v="29"/>
    </i>
    <i>
      <x v="852"/>
      <x v="20"/>
    </i>
    <i>
      <x v="853"/>
      <x v="20"/>
    </i>
    <i r="1">
      <x v="21"/>
    </i>
    <i r="1">
      <x v="22"/>
    </i>
    <i r="1">
      <x v="23"/>
    </i>
    <i>
      <x v="854"/>
      <x v="2"/>
    </i>
    <i>
      <x v="855"/>
      <x/>
    </i>
    <i>
      <x v="856"/>
      <x v="4"/>
    </i>
    <i>
      <x v="857"/>
      <x v="24"/>
    </i>
    <i r="1">
      <x v="25"/>
    </i>
    <i>
      <x v="858"/>
      <x v="32"/>
    </i>
    <i r="1">
      <x v="37"/>
    </i>
    <i>
      <x v="859"/>
      <x v="20"/>
    </i>
    <i r="1">
      <x v="21"/>
    </i>
    <i r="1">
      <x v="22"/>
    </i>
    <i>
      <x v="860"/>
      <x v="35"/>
    </i>
    <i>
      <x v="861"/>
      <x v="22"/>
    </i>
    <i r="1">
      <x v="23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4"/>
    </i>
    <i r="1">
      <x/>
    </i>
    <i>
      <x v="862"/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>
      <x v="863"/>
      <x v="23"/>
    </i>
    <i r="1">
      <x v="30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864"/>
      <x v="18"/>
    </i>
    <i r="1">
      <x v="24"/>
    </i>
    <i r="1">
      <x v="25"/>
    </i>
    <i r="1">
      <x v="10"/>
    </i>
    <i r="1">
      <x v="30"/>
    </i>
    <i r="1">
      <x v="34"/>
    </i>
    <i>
      <x v="865"/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 v="37"/>
    </i>
    <i>
      <x v="866"/>
      <x v="21"/>
    </i>
    <i r="1">
      <x v="28"/>
    </i>
    <i r="1">
      <x v="32"/>
    </i>
    <i r="1">
      <x v="35"/>
    </i>
    <i>
      <x v="867"/>
      <x v="34"/>
    </i>
    <i>
      <x v="868"/>
      <x v="27"/>
    </i>
    <i r="1">
      <x v="28"/>
    </i>
    <i r="1">
      <x v="29"/>
    </i>
    <i>
      <x v="869"/>
      <x v="4"/>
    </i>
    <i>
      <x v="870"/>
      <x v="6"/>
    </i>
    <i r="1">
      <x v="7"/>
    </i>
    <i>
      <x v="871"/>
      <x v="21"/>
    </i>
    <i r="1">
      <x v="22"/>
    </i>
    <i r="1">
      <x v="23"/>
    </i>
    <i>
      <x v="872"/>
      <x v="41"/>
    </i>
    <i r="1">
      <x v="44"/>
    </i>
    <i r="1">
      <x v="1"/>
    </i>
    <i r="1">
      <x v="13"/>
    </i>
    <i r="1">
      <x v="14"/>
    </i>
    <i r="1">
      <x v="15"/>
    </i>
    <i r="1">
      <x v="16"/>
    </i>
    <i r="1">
      <x v="19"/>
    </i>
    <i r="1">
      <x v="20"/>
    </i>
    <i>
      <x v="873"/>
      <x v="44"/>
    </i>
    <i r="1">
      <x v="45"/>
    </i>
    <i r="1">
      <x v="1"/>
    </i>
    <i r="1">
      <x v="16"/>
    </i>
    <i r="1">
      <x v="17"/>
    </i>
    <i r="1">
      <x v="20"/>
    </i>
    <i r="1">
      <x v="21"/>
    </i>
    <i r="1">
      <x v="22"/>
    </i>
    <i>
      <x v="874"/>
      <x v="7"/>
    </i>
    <i r="1">
      <x v="8"/>
    </i>
    <i r="1">
      <x v="45"/>
    </i>
    <i>
      <x v="875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5"/>
    </i>
    <i>
      <x v="876"/>
      <x v="7"/>
    </i>
    <i r="1">
      <x v="8"/>
    </i>
    <i r="1">
      <x v="42"/>
    </i>
    <i>
      <x v="877"/>
      <x v="40"/>
    </i>
    <i r="1">
      <x v="12"/>
    </i>
    <i r="1">
      <x v="13"/>
    </i>
    <i r="1">
      <x v="30"/>
    </i>
    <i>
      <x v="878"/>
      <x v="6"/>
    </i>
    <i r="1">
      <x v="3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4"/>
    </i>
    <i r="1">
      <x v="2"/>
    </i>
    <i r="1">
      <x v="3"/>
    </i>
    <i r="1">
      <x v="37"/>
    </i>
    <i>
      <x v="879"/>
      <x v="45"/>
    </i>
    <i r="1">
      <x v="5"/>
    </i>
    <i r="1">
      <x v="20"/>
    </i>
    <i r="1">
      <x v="21"/>
    </i>
    <i r="1">
      <x v="22"/>
    </i>
    <i r="1">
      <x v="23"/>
    </i>
    <i>
      <x v="880"/>
      <x v="12"/>
    </i>
    <i r="1">
      <x v="13"/>
    </i>
    <i r="1">
      <x v="21"/>
    </i>
    <i r="1">
      <x v="22"/>
    </i>
    <i r="1">
      <x v="23"/>
    </i>
    <i>
      <x v="881"/>
      <x v="6"/>
    </i>
    <i>
      <x v="882"/>
      <x v="44"/>
    </i>
    <i r="1">
      <x v="1"/>
    </i>
    <i r="1">
      <x v="5"/>
    </i>
    <i>
      <x v="883"/>
      <x v="7"/>
    </i>
    <i r="1">
      <x v="38"/>
    </i>
    <i r="1">
      <x v="40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4"/>
    </i>
    <i r="1">
      <x v="36"/>
    </i>
    <i r="1">
      <x v="2"/>
    </i>
    <i>
      <x v="884"/>
      <x v="6"/>
    </i>
    <i r="1">
      <x v="7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>
      <x v="885"/>
      <x v="42"/>
    </i>
    <i r="1">
      <x v="44"/>
    </i>
    <i r="1">
      <x v="45"/>
    </i>
    <i>
      <x v="886"/>
      <x v="7"/>
    </i>
    <i r="1">
      <x v="8"/>
    </i>
    <i r="1">
      <x v="39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/>
    </i>
    <i>
      <x v="887"/>
      <x v="1"/>
    </i>
    <i r="1">
      <x v="13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/>
    </i>
    <i>
      <x v="888"/>
      <x v="39"/>
    </i>
    <i r="1">
      <x v="40"/>
    </i>
    <i>
      <x v="889"/>
      <x v="8"/>
    </i>
    <i r="1">
      <x v="38"/>
    </i>
    <i r="1">
      <x v="18"/>
    </i>
    <i r="1">
      <x v="19"/>
    </i>
    <i r="1">
      <x v="20"/>
    </i>
    <i>
      <x v="890"/>
      <x v="45"/>
    </i>
    <i>
      <x v="891"/>
      <x v="6"/>
    </i>
    <i r="1">
      <x v="39"/>
    </i>
    <i r="1">
      <x v="41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892"/>
      <x/>
    </i>
    <i>
      <x v="893"/>
      <x v="6"/>
    </i>
    <i r="1">
      <x v="39"/>
    </i>
    <i r="1">
      <x v="40"/>
    </i>
    <i r="1">
      <x v="45"/>
    </i>
    <i r="1">
      <x v="1"/>
    </i>
    <i r="1">
      <x v="11"/>
    </i>
    <i r="1">
      <x v="22"/>
    </i>
    <i r="1">
      <x v="10"/>
    </i>
    <i>
      <x v="894"/>
      <x v="35"/>
    </i>
    <i>
      <x v="895"/>
      <x v="8"/>
    </i>
    <i r="1">
      <x v="40"/>
    </i>
    <i r="1">
      <x v="11"/>
    </i>
    <i r="1">
      <x v="12"/>
    </i>
    <i r="1">
      <x v="17"/>
    </i>
    <i r="1">
      <x v="20"/>
    </i>
    <i r="1">
      <x v="26"/>
    </i>
    <i>
      <x v="896"/>
      <x v="29"/>
    </i>
    <i r="1">
      <x v="31"/>
    </i>
    <i r="1">
      <x v="32"/>
    </i>
    <i r="1">
      <x v="33"/>
    </i>
    <i r="1">
      <x v="35"/>
    </i>
    <i>
      <x v="897"/>
      <x v="6"/>
    </i>
    <i r="1">
      <x v="39"/>
    </i>
    <i r="1">
      <x v="40"/>
    </i>
    <i r="1">
      <x v="45"/>
    </i>
    <i r="1">
      <x v="17"/>
    </i>
    <i r="1">
      <x v="21"/>
    </i>
    <i>
      <x v="898"/>
      <x v="39"/>
    </i>
    <i r="1">
      <x v="40"/>
    </i>
    <i r="1">
      <x v="42"/>
    </i>
    <i r="1">
      <x v="45"/>
    </i>
    <i r="1">
      <x v="11"/>
    </i>
    <i r="1">
      <x v="5"/>
    </i>
    <i>
      <x v="899"/>
      <x v="6"/>
    </i>
    <i r="1">
      <x v="7"/>
    </i>
    <i r="1">
      <x v="42"/>
    </i>
    <i r="1">
      <x v="11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7"/>
    </i>
    <i>
      <x v="900"/>
      <x v="6"/>
    </i>
    <i>
      <x v="901"/>
      <x v="1"/>
    </i>
    <i>
      <x v="902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5"/>
    </i>
    <i r="1">
      <x v="3"/>
    </i>
    <i r="1">
      <x v="4"/>
    </i>
    <i r="1">
      <x v="37"/>
    </i>
    <i>
      <x v="903"/>
      <x v="6"/>
    </i>
    <i r="1">
      <x v="7"/>
    </i>
    <i r="1">
      <x v="42"/>
    </i>
    <i r="1">
      <x v="9"/>
    </i>
    <i r="1">
      <x v="44"/>
    </i>
    <i r="1">
      <x v="45"/>
    </i>
    <i>
      <x v="904"/>
      <x v="7"/>
    </i>
    <i r="1">
      <x v="8"/>
    </i>
    <i r="1">
      <x v="40"/>
    </i>
    <i r="1">
      <x v="44"/>
    </i>
    <i r="1">
      <x v="45"/>
    </i>
    <i r="1">
      <x v="1"/>
    </i>
    <i r="1">
      <x v="17"/>
    </i>
    <i r="1">
      <x v="21"/>
    </i>
    <i r="1">
      <x v="27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/>
    </i>
    <i>
      <x v="905"/>
      <x v="39"/>
    </i>
    <i r="1">
      <x v="41"/>
    </i>
    <i r="1">
      <x v="42"/>
    </i>
    <i>
      <x v="906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907"/>
      <x v="8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8"/>
    </i>
    <i r="1">
      <x v="35"/>
    </i>
    <i r="1">
      <x v="2"/>
    </i>
    <i r="1">
      <x v="37"/>
    </i>
    <i r="1">
      <x/>
    </i>
    <i>
      <x v="908"/>
      <x v="5"/>
    </i>
    <i>
      <x v="909"/>
      <x v="7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>
      <x v="910"/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2"/>
    </i>
    <i r="1">
      <x v="25"/>
    </i>
    <i r="1">
      <x v="26"/>
    </i>
    <i r="1">
      <x v="28"/>
    </i>
    <i r="1">
      <x v="30"/>
    </i>
    <i>
      <x v="911"/>
      <x v="20"/>
    </i>
    <i r="1">
      <x v="21"/>
    </i>
    <i r="1">
      <x v="22"/>
    </i>
    <i r="1">
      <x v="23"/>
    </i>
    <i>
      <x v="912"/>
      <x v="7"/>
    </i>
    <i r="1">
      <x v="45"/>
    </i>
    <i r="1">
      <x v="1"/>
    </i>
    <i r="1">
      <x v="1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4"/>
    </i>
    <i r="1">
      <x/>
    </i>
    <i>
      <x v="913"/>
      <x v="16"/>
    </i>
    <i r="1">
      <x v="19"/>
    </i>
    <i r="1">
      <x v="20"/>
    </i>
    <i r="1">
      <x v="22"/>
    </i>
    <i r="1">
      <x v="24"/>
    </i>
    <i r="1">
      <x v="25"/>
    </i>
    <i r="1">
      <x v="27"/>
    </i>
    <i r="1">
      <x v="32"/>
    </i>
    <i r="1">
      <x v="33"/>
    </i>
    <i r="1">
      <x v="37"/>
    </i>
    <i>
      <x v="914"/>
      <x v="6"/>
    </i>
    <i r="1">
      <x v="44"/>
    </i>
    <i r="1">
      <x v="23"/>
    </i>
    <i r="1">
      <x v="27"/>
    </i>
    <i r="1">
      <x v="31"/>
    </i>
    <i r="1">
      <x v="32"/>
    </i>
    <i r="1">
      <x v="34"/>
    </i>
    <i r="1">
      <x v="3"/>
    </i>
    <i r="1">
      <x v="4"/>
    </i>
    <i r="1">
      <x/>
    </i>
    <i>
      <x v="915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16"/>
      <x v="39"/>
    </i>
    <i r="1">
      <x v="11"/>
    </i>
    <i r="1">
      <x v="5"/>
    </i>
    <i r="1">
      <x v="18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4"/>
    </i>
    <i r="1">
      <x v="37"/>
    </i>
    <i>
      <x v="917"/>
      <x v="7"/>
    </i>
    <i r="1">
      <x v="8"/>
    </i>
    <i r="1">
      <x v="37"/>
    </i>
    <i>
      <x v="918"/>
      <x v="6"/>
    </i>
    <i>
      <x v="919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3"/>
    </i>
    <i r="1">
      <x v="4"/>
    </i>
    <i r="1">
      <x v="37"/>
    </i>
    <i r="1">
      <x/>
    </i>
    <i>
      <x v="920"/>
      <x v="7"/>
    </i>
    <i r="1">
      <x v="8"/>
    </i>
    <i r="1">
      <x v="38"/>
    </i>
    <i r="1">
      <x v="41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921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92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92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5"/>
    </i>
    <i r="1">
      <x v="26"/>
    </i>
    <i r="1">
      <x v="32"/>
    </i>
    <i r="1">
      <x v="36"/>
    </i>
    <i r="1">
      <x v="2"/>
    </i>
    <i r="1">
      <x v="4"/>
    </i>
    <i r="1">
      <x v="37"/>
    </i>
    <i r="1">
      <x/>
    </i>
    <i>
      <x v="924"/>
      <x v="7"/>
    </i>
    <i r="1">
      <x v="8"/>
    </i>
    <i r="1">
      <x v="42"/>
    </i>
    <i r="1">
      <x v="43"/>
    </i>
    <i r="1">
      <x v="14"/>
    </i>
    <i>
      <x v="925"/>
      <x v="40"/>
    </i>
    <i r="1">
      <x v="42"/>
    </i>
    <i r="1">
      <x v="33"/>
    </i>
    <i>
      <x v="926"/>
      <x v="45"/>
    </i>
    <i r="1">
      <x v="13"/>
    </i>
    <i r="1">
      <x v="18"/>
    </i>
    <i r="1">
      <x v="19"/>
    </i>
    <i>
      <x v="927"/>
      <x v="41"/>
    </i>
    <i r="1">
      <x v="1"/>
    </i>
    <i r="1">
      <x v="11"/>
    </i>
    <i r="1">
      <x v="12"/>
    </i>
    <i r="1">
      <x v="16"/>
    </i>
    <i r="1">
      <x v="19"/>
    </i>
    <i>
      <x v="928"/>
      <x v="5"/>
    </i>
    <i r="1">
      <x v="12"/>
    </i>
    <i r="1">
      <x v="13"/>
    </i>
    <i>
      <x v="929"/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3"/>
    </i>
    <i r="1">
      <x v="35"/>
    </i>
    <i r="1">
      <x v="4"/>
    </i>
    <i r="1">
      <x/>
    </i>
    <i>
      <x v="930"/>
      <x v="42"/>
    </i>
    <i r="1">
      <x v="43"/>
    </i>
    <i r="1">
      <x v="45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>
      <x v="931"/>
      <x v="7"/>
    </i>
    <i r="1">
      <x v="8"/>
    </i>
    <i r="1">
      <x v="41"/>
    </i>
    <i r="1">
      <x v="9"/>
    </i>
    <i r="1">
      <x v="43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32"/>
      <x v="6"/>
    </i>
    <i r="1">
      <x v="7"/>
    </i>
    <i>
      <x v="933"/>
      <x v="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5"/>
    </i>
    <i r="1">
      <x v="2"/>
    </i>
    <i r="1">
      <x v="4"/>
    </i>
    <i r="1">
      <x/>
    </i>
    <i>
      <x v="934"/>
      <x v="1"/>
    </i>
    <i>
      <x v="935"/>
      <x v="40"/>
    </i>
    <i>
      <x v="936"/>
      <x v="38"/>
    </i>
    <i r="1">
      <x v="42"/>
    </i>
    <i>
      <x v="937"/>
      <x v="6"/>
    </i>
    <i r="1">
      <x v="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938"/>
      <x v="6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939"/>
      <x v="40"/>
    </i>
    <i r="1">
      <x v="41"/>
    </i>
    <i>
      <x v="940"/>
      <x v="7"/>
    </i>
    <i r="1">
      <x v="38"/>
    </i>
    <i r="1">
      <x v="39"/>
    </i>
    <i r="1">
      <x v="41"/>
    </i>
    <i r="1">
      <x v="42"/>
    </i>
    <i r="1">
      <x v="9"/>
    </i>
    <i r="1">
      <x v="45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7"/>
    </i>
    <i r="1">
      <x v="28"/>
    </i>
    <i r="1">
      <x v="30"/>
    </i>
    <i r="1">
      <x v="32"/>
    </i>
    <i>
      <x v="941"/>
      <x v="5"/>
    </i>
    <i r="1">
      <x v="17"/>
    </i>
    <i>
      <x v="942"/>
      <x v="40"/>
    </i>
    <i r="1">
      <x v="41"/>
    </i>
    <i r="1">
      <x v="42"/>
    </i>
    <i r="1">
      <x v="9"/>
    </i>
    <i r="1">
      <x v="43"/>
    </i>
    <i r="1">
      <x v="29"/>
    </i>
    <i>
      <x v="943"/>
      <x v="12"/>
    </i>
    <i>
      <x v="944"/>
      <x v="13"/>
    </i>
    <i>
      <x v="945"/>
      <x v="6"/>
    </i>
    <i r="1">
      <x v="45"/>
    </i>
    <i r="1">
      <x v="16"/>
    </i>
    <i r="1">
      <x v="31"/>
    </i>
    <i r="1">
      <x v="32"/>
    </i>
    <i r="1">
      <x v="4"/>
    </i>
    <i>
      <x v="946"/>
      <x v="9"/>
    </i>
    <i r="1">
      <x v="24"/>
    </i>
    <i r="1">
      <x v="32"/>
    </i>
    <i>
      <x v="947"/>
      <x v="38"/>
    </i>
    <i r="1">
      <x v="11"/>
    </i>
    <i>
      <x v="948"/>
      <x v="38"/>
    </i>
    <i r="1">
      <x v="39"/>
    </i>
    <i r="1">
      <x v="42"/>
    </i>
    <i r="1">
      <x v="9"/>
    </i>
    <i r="1">
      <x v="44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5"/>
    </i>
    <i r="1">
      <x v="31"/>
    </i>
    <i r="1">
      <x v="32"/>
    </i>
    <i>
      <x v="949"/>
      <x v="6"/>
    </i>
    <i r="1">
      <x v="7"/>
    </i>
    <i r="1">
      <x v="43"/>
    </i>
    <i r="1">
      <x v="44"/>
    </i>
    <i r="1">
      <x v="45"/>
    </i>
    <i r="1">
      <x v="14"/>
    </i>
    <i r="1">
      <x v="20"/>
    </i>
    <i r="1">
      <x v="27"/>
    </i>
    <i>
      <x v="950"/>
      <x v="8"/>
    </i>
    <i r="1">
      <x v="38"/>
    </i>
    <i r="1">
      <x v="39"/>
    </i>
    <i r="1">
      <x v="11"/>
    </i>
    <i r="1">
      <x v="5"/>
    </i>
    <i>
      <x v="951"/>
      <x v="9"/>
    </i>
    <i>
      <x v="952"/>
      <x v="6"/>
    </i>
    <i r="1">
      <x v="7"/>
    </i>
    <i r="1">
      <x v="39"/>
    </i>
    <i r="1">
      <x v="40"/>
    </i>
    <i r="1">
      <x v="41"/>
    </i>
    <i>
      <x v="953"/>
      <x v="26"/>
    </i>
    <i>
      <x v="954"/>
      <x v="24"/>
    </i>
    <i r="1">
      <x v="31"/>
    </i>
    <i r="1">
      <x v="32"/>
    </i>
    <i r="1">
      <x v="33"/>
    </i>
    <i r="1">
      <x v="4"/>
    </i>
    <i>
      <x v="955"/>
      <x v="16"/>
    </i>
    <i r="1">
      <x v="17"/>
    </i>
    <i r="1">
      <x v="19"/>
    </i>
    <i r="1">
      <x v="25"/>
    </i>
    <i r="1">
      <x v="27"/>
    </i>
    <i r="1">
      <x v="29"/>
    </i>
    <i r="1">
      <x v="33"/>
    </i>
    <i>
      <x v="956"/>
      <x v="9"/>
    </i>
    <i r="1">
      <x v="23"/>
    </i>
    <i r="1">
      <x v="26"/>
    </i>
    <i r="1">
      <x v="27"/>
    </i>
    <i>
      <x v="957"/>
      <x v="45"/>
    </i>
    <i r="1">
      <x v="1"/>
    </i>
    <i r="1">
      <x v="11"/>
    </i>
    <i r="1">
      <x v="5"/>
    </i>
    <i r="1">
      <x v="19"/>
    </i>
    <i r="1">
      <x v="20"/>
    </i>
    <i r="1">
      <x v="27"/>
    </i>
    <i r="1">
      <x v="28"/>
    </i>
    <i r="1">
      <x v="29"/>
    </i>
    <i r="1">
      <x v="30"/>
    </i>
    <i r="1">
      <x v="36"/>
    </i>
    <i r="1">
      <x v="37"/>
    </i>
    <i>
      <x v="958"/>
      <x v="5"/>
    </i>
    <i r="1">
      <x v="12"/>
    </i>
    <i r="1">
      <x v="13"/>
    </i>
    <i r="1">
      <x v="14"/>
    </i>
    <i r="1">
      <x v="16"/>
    </i>
    <i r="1">
      <x v="22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>
      <x v="959"/>
      <x v="43"/>
    </i>
    <i r="1">
      <x v="5"/>
    </i>
    <i r="1">
      <x v="13"/>
    </i>
    <i r="1">
      <x v="14"/>
    </i>
    <i r="1">
      <x v="16"/>
    </i>
    <i r="1">
      <x v="17"/>
    </i>
    <i r="1">
      <x v="23"/>
    </i>
    <i r="1">
      <x v="24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>
      <x v="960"/>
      <x v="17"/>
    </i>
    <i>
      <x v="961"/>
      <x v="6"/>
    </i>
    <i r="1">
      <x v="7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3"/>
    </i>
    <i r="1">
      <x v="32"/>
    </i>
    <i r="1">
      <x v="33"/>
    </i>
    <i r="1">
      <x v="2"/>
    </i>
    <i>
      <x v="962"/>
      <x v="39"/>
    </i>
    <i r="1">
      <x v="1"/>
    </i>
    <i r="1">
      <x v="17"/>
    </i>
    <i r="1">
      <x v="19"/>
    </i>
    <i r="1">
      <x v="24"/>
    </i>
    <i>
      <x v="963"/>
      <x v="40"/>
    </i>
    <i r="1">
      <x v="5"/>
    </i>
    <i r="1">
      <x v="12"/>
    </i>
    <i r="1">
      <x v="30"/>
    </i>
    <i r="1">
      <x v="32"/>
    </i>
    <i r="1">
      <x v="36"/>
    </i>
    <i r="1">
      <x v="2"/>
    </i>
    <i>
      <x v="964"/>
      <x v="3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9"/>
    </i>
    <i r="1">
      <x v="30"/>
    </i>
    <i r="1">
      <x v="31"/>
    </i>
    <i>
      <x v="965"/>
      <x v="8"/>
    </i>
    <i r="1">
      <x v="9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0"/>
    </i>
    <i r="1">
      <x v="31"/>
    </i>
    <i>
      <x v="966"/>
      <x v="41"/>
    </i>
    <i r="1">
      <x v="42"/>
    </i>
    <i r="1">
      <x v="44"/>
    </i>
    <i r="1">
      <x v="1"/>
    </i>
    <i r="1">
      <x v="5"/>
    </i>
    <i r="1">
      <x v="20"/>
    </i>
    <i r="1">
      <x v="24"/>
    </i>
    <i r="1">
      <x v="25"/>
    </i>
    <i r="1">
      <x v="10"/>
    </i>
    <i r="1">
      <x v="30"/>
    </i>
    <i r="1">
      <x v="34"/>
    </i>
    <i r="1">
      <x v="3"/>
    </i>
    <i r="1">
      <x/>
    </i>
    <i>
      <x v="967"/>
      <x v="6"/>
    </i>
    <i r="1">
      <x v="38"/>
    </i>
    <i r="1">
      <x v="41"/>
    </i>
    <i r="1">
      <x v="43"/>
    </i>
    <i r="1">
      <x v="11"/>
    </i>
    <i r="1">
      <x v="14"/>
    </i>
    <i>
      <x v="968"/>
      <x v="6"/>
    </i>
    <i r="1">
      <x v="7"/>
    </i>
    <i r="1">
      <x v="45"/>
    </i>
    <i>
      <x v="969"/>
      <x v="13"/>
    </i>
    <i r="1">
      <x v="17"/>
    </i>
    <i r="1">
      <x v="19"/>
    </i>
    <i r="1">
      <x v="3"/>
    </i>
    <i r="1">
      <x/>
    </i>
    <i>
      <x v="970"/>
      <x v="44"/>
    </i>
    <i r="1">
      <x v="11"/>
    </i>
    <i r="1">
      <x v="13"/>
    </i>
    <i r="1">
      <x v="30"/>
    </i>
    <i r="1">
      <x v="32"/>
    </i>
    <i r="1">
      <x v="2"/>
    </i>
    <i>
      <x v="971"/>
      <x v="11"/>
    </i>
    <i r="1">
      <x v="5"/>
    </i>
    <i r="1">
      <x v="14"/>
    </i>
    <i r="1">
      <x v="15"/>
    </i>
    <i r="1">
      <x v="16"/>
    </i>
    <i r="1">
      <x v="29"/>
    </i>
    <i r="1">
      <x v="30"/>
    </i>
    <i r="1">
      <x v="33"/>
    </i>
    <i>
      <x v="972"/>
      <x v="7"/>
    </i>
    <i r="1">
      <x v="13"/>
    </i>
    <i r="1">
      <x v="23"/>
    </i>
    <i>
      <x v="973"/>
      <x v="21"/>
    </i>
    <i r="1">
      <x v="22"/>
    </i>
    <i r="1">
      <x v="23"/>
    </i>
    <i>
      <x v="974"/>
      <x v="8"/>
    </i>
    <i r="1">
      <x v="5"/>
    </i>
    <i r="1">
      <x v="12"/>
    </i>
    <i r="1">
      <x v="24"/>
    </i>
    <i>
      <x v="975"/>
      <x v="14"/>
    </i>
    <i r="1">
      <x v="15"/>
    </i>
    <i>
      <x v="976"/>
      <x v="6"/>
    </i>
    <i r="1">
      <x v="7"/>
    </i>
    <i r="1">
      <x v="15"/>
    </i>
    <i r="1">
      <x v="23"/>
    </i>
    <i r="1">
      <x v="24"/>
    </i>
    <i r="1">
      <x v="29"/>
    </i>
    <i r="1">
      <x v="30"/>
    </i>
    <i r="1">
      <x v="33"/>
    </i>
    <i r="1">
      <x v="2"/>
    </i>
    <i r="1">
      <x v="3"/>
    </i>
    <i r="1">
      <x v="4"/>
    </i>
    <i>
      <x v="977"/>
      <x v="6"/>
    </i>
    <i r="1">
      <x v="8"/>
    </i>
    <i r="1">
      <x v="40"/>
    </i>
    <i r="1">
      <x v="41"/>
    </i>
    <i r="1">
      <x v="9"/>
    </i>
    <i r="1">
      <x v="43"/>
    </i>
    <i r="1">
      <x v="44"/>
    </i>
    <i>
      <x v="978"/>
      <x v="8"/>
    </i>
    <i r="1">
      <x v="39"/>
    </i>
    <i r="1">
      <x v="40"/>
    </i>
    <i r="1">
      <x v="42"/>
    </i>
    <i r="1">
      <x v="1"/>
    </i>
    <i r="1">
      <x v="12"/>
    </i>
    <i r="1">
      <x v="13"/>
    </i>
    <i r="1">
      <x v="19"/>
    </i>
    <i r="1">
      <x v="20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4"/>
    </i>
    <i r="1">
      <x/>
    </i>
    <i>
      <x v="979"/>
      <x v="38"/>
    </i>
    <i r="1">
      <x v="39"/>
    </i>
    <i r="1">
      <x v="40"/>
    </i>
    <i r="1">
      <x v="42"/>
    </i>
    <i r="1">
      <x v="43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4"/>
    </i>
    <i r="1">
      <x/>
    </i>
    <i>
      <x v="980"/>
      <x v="6"/>
    </i>
    <i r="1">
      <x v="9"/>
    </i>
    <i r="1">
      <x v="43"/>
    </i>
    <i r="1">
      <x v="45"/>
    </i>
    <i r="1">
      <x v="5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0"/>
    </i>
    <i r="1">
      <x v="31"/>
    </i>
    <i r="1">
      <x v="34"/>
    </i>
    <i r="1">
      <x/>
    </i>
    <i>
      <x v="981"/>
      <x v="6"/>
    </i>
    <i r="1">
      <x v="23"/>
    </i>
    <i>
      <x v="982"/>
      <x v="7"/>
    </i>
    <i r="1">
      <x v="39"/>
    </i>
    <i r="1">
      <x v="41"/>
    </i>
    <i r="1">
      <x v="9"/>
    </i>
    <i r="1">
      <x v="44"/>
    </i>
    <i r="1">
      <x v="11"/>
    </i>
    <i>
      <x v="983"/>
      <x v="45"/>
    </i>
    <i>
      <x v="984"/>
      <x v="9"/>
    </i>
    <i r="1">
      <x v="43"/>
    </i>
    <i>
      <x v="985"/>
      <x v="44"/>
    </i>
    <i r="1">
      <x v="45"/>
    </i>
    <i r="1">
      <x v="5"/>
    </i>
    <i r="1">
      <x v="12"/>
    </i>
    <i r="1">
      <x v="13"/>
    </i>
    <i>
      <x v="986"/>
      <x v="5"/>
    </i>
    <i r="1">
      <x v="12"/>
    </i>
    <i r="1">
      <x v="13"/>
    </i>
    <i r="1">
      <x v="16"/>
    </i>
    <i r="1">
      <x v="17"/>
    </i>
    <i r="1">
      <x v="24"/>
    </i>
    <i>
      <x v="987"/>
      <x v="6"/>
    </i>
    <i r="1">
      <x v="7"/>
    </i>
    <i r="1">
      <x v="38"/>
    </i>
    <i r="1">
      <x v="39"/>
    </i>
    <i r="1">
      <x v="40"/>
    </i>
    <i r="1">
      <x v="43"/>
    </i>
    <i r="1">
      <x v="45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20"/>
    </i>
    <i r="1">
      <x v="21"/>
    </i>
    <i>
      <x v="988"/>
      <x v="6"/>
    </i>
    <i r="1">
      <x v="7"/>
    </i>
    <i r="1">
      <x v="42"/>
    </i>
    <i r="1">
      <x v="45"/>
    </i>
    <i r="1">
      <x v="1"/>
    </i>
    <i r="1">
      <x v="15"/>
    </i>
    <i r="1">
      <x v="16"/>
    </i>
    <i r="1">
      <x v="19"/>
    </i>
    <i r="1">
      <x v="20"/>
    </i>
    <i r="1">
      <x v="24"/>
    </i>
    <i r="1">
      <x v="26"/>
    </i>
    <i r="1">
      <x v="35"/>
    </i>
    <i>
      <x v="989"/>
      <x v="6"/>
    </i>
    <i r="1">
      <x v="7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>
      <x v="990"/>
      <x v="13"/>
    </i>
    <i r="1">
      <x v="22"/>
    </i>
    <i r="1">
      <x v="23"/>
    </i>
    <i r="1">
      <x v="32"/>
    </i>
    <i r="1">
      <x v="33"/>
    </i>
    <i>
      <x v="991"/>
      <x v="13"/>
    </i>
    <i r="1">
      <x v="16"/>
    </i>
    <i r="1">
      <x v="17"/>
    </i>
    <i r="1">
      <x v="10"/>
    </i>
    <i r="1">
      <x v="31"/>
    </i>
    <i r="1">
      <x v="32"/>
    </i>
    <i r="1">
      <x v="34"/>
    </i>
    <i>
      <x v="992"/>
      <x v="42"/>
    </i>
    <i>
      <x v="993"/>
      <x v="39"/>
    </i>
    <i r="1">
      <x v="9"/>
    </i>
    <i r="1">
      <x v="44"/>
    </i>
    <i r="1">
      <x v="45"/>
    </i>
    <i r="1">
      <x v="5"/>
    </i>
    <i r="1">
      <x v="13"/>
    </i>
    <i r="1">
      <x v="20"/>
    </i>
    <i r="1">
      <x v="31"/>
    </i>
    <i r="1">
      <x v="32"/>
    </i>
    <i r="1">
      <x v="33"/>
    </i>
    <i r="1">
      <x v="34"/>
    </i>
    <i r="1">
      <x v="36"/>
    </i>
    <i r="1">
      <x v="4"/>
    </i>
    <i>
      <x v="994"/>
      <x v="6"/>
    </i>
    <i r="1">
      <x v="7"/>
    </i>
    <i r="1">
      <x v="39"/>
    </i>
    <i r="1">
      <x v="40"/>
    </i>
    <i r="1">
      <x v="45"/>
    </i>
    <i r="1">
      <x v="1"/>
    </i>
    <i r="1">
      <x v="11"/>
    </i>
    <i r="1">
      <x v="5"/>
    </i>
    <i r="1">
      <x v="12"/>
    </i>
    <i r="1">
      <x v="13"/>
    </i>
    <i>
      <x v="995"/>
      <x v="32"/>
    </i>
    <i r="1">
      <x v="33"/>
    </i>
    <i>
      <x v="996"/>
      <x v="13"/>
    </i>
    <i r="1">
      <x v="36"/>
    </i>
    <i r="1">
      <x/>
    </i>
    <i>
      <x v="997"/>
      <x v="43"/>
    </i>
    <i r="1">
      <x v="45"/>
    </i>
    <i r="1">
      <x v="11"/>
    </i>
    <i r="1">
      <x v="13"/>
    </i>
    <i r="1">
      <x v="14"/>
    </i>
    <i r="1">
      <x v="15"/>
    </i>
    <i r="1">
      <x v="16"/>
    </i>
    <i r="1">
      <x v="18"/>
    </i>
    <i>
      <x v="998"/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4"/>
    </i>
    <i r="1">
      <x/>
    </i>
    <i>
      <x v="999"/>
      <x v="8"/>
    </i>
    <i r="1">
      <x v="5"/>
    </i>
    <i r="1">
      <x v="12"/>
    </i>
    <i r="1">
      <x v="13"/>
    </i>
    <i r="1">
      <x v="14"/>
    </i>
    <i r="1">
      <x v="18"/>
    </i>
    <i r="1">
      <x v="20"/>
    </i>
    <i>
      <x v="1000"/>
      <x v="40"/>
    </i>
    <i r="1">
      <x v="41"/>
    </i>
    <i r="1">
      <x v="42"/>
    </i>
    <i r="1">
      <x v="44"/>
    </i>
    <i r="1">
      <x v="45"/>
    </i>
    <i>
      <x v="1001"/>
      <x v="9"/>
    </i>
    <i r="1">
      <x v="45"/>
    </i>
    <i r="1">
      <x v="19"/>
    </i>
    <i r="1">
      <x v="22"/>
    </i>
    <i r="1">
      <x v="32"/>
    </i>
    <i>
      <x v="1002"/>
      <x v="8"/>
    </i>
    <i r="1">
      <x v="40"/>
    </i>
    <i r="1">
      <x v="41"/>
    </i>
    <i r="1">
      <x v="9"/>
    </i>
    <i r="1">
      <x v="43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03"/>
      <x v="40"/>
    </i>
    <i>
      <x v="1004"/>
      <x v="6"/>
    </i>
    <i r="1">
      <x v="7"/>
    </i>
    <i r="1">
      <x v="38"/>
    </i>
    <i r="1">
      <x v="39"/>
    </i>
    <i r="1">
      <x v="9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6"/>
    </i>
    <i r="1">
      <x v="20"/>
    </i>
    <i r="1">
      <x v="23"/>
    </i>
    <i r="1">
      <x v="25"/>
    </i>
    <i r="1">
      <x v="26"/>
    </i>
    <i r="1">
      <x v="29"/>
    </i>
    <i r="1">
      <x v="35"/>
    </i>
    <i r="1">
      <x v="2"/>
    </i>
    <i r="1">
      <x v="3"/>
    </i>
    <i r="1">
      <x v="37"/>
    </i>
    <i r="1">
      <x/>
    </i>
    <i>
      <x v="1005"/>
      <x v="6"/>
    </i>
    <i r="1">
      <x v="7"/>
    </i>
    <i r="1">
      <x v="39"/>
    </i>
    <i>
      <x v="1006"/>
      <x v="6"/>
    </i>
    <i r="1">
      <x v="8"/>
    </i>
    <i r="1">
      <x v="39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8"/>
    </i>
    <i r="1">
      <x v="31"/>
    </i>
    <i r="1">
      <x v="33"/>
    </i>
    <i r="1">
      <x v="35"/>
    </i>
    <i r="1">
      <x v="4"/>
    </i>
    <i r="1">
      <x v="37"/>
    </i>
    <i r="1">
      <x/>
    </i>
    <i>
      <x v="1007"/>
      <x v="6"/>
    </i>
    <i r="1">
      <x v="40"/>
    </i>
    <i r="1">
      <x v="42"/>
    </i>
    <i r="1">
      <x v="31"/>
    </i>
    <i>
      <x v="1008"/>
      <x v="6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6"/>
    </i>
    <i r="1">
      <x v="17"/>
    </i>
    <i r="1">
      <x v="20"/>
    </i>
    <i r="1">
      <x v="31"/>
    </i>
    <i r="1">
      <x v="32"/>
    </i>
    <i r="1">
      <x v="33"/>
    </i>
    <i r="1">
      <x v="34"/>
    </i>
    <i>
      <x v="1009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9"/>
    </i>
    <i r="1">
      <x v="20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2"/>
    </i>
    <i r="1">
      <x v="3"/>
    </i>
    <i r="1">
      <x v="4"/>
    </i>
    <i r="1">
      <x/>
    </i>
    <i>
      <x v="1010"/>
      <x v="39"/>
    </i>
    <i r="1">
      <x v="40"/>
    </i>
    <i r="1">
      <x v="41"/>
    </i>
    <i r="1">
      <x v="45"/>
    </i>
    <i r="1">
      <x v="1"/>
    </i>
    <i r="1">
      <x v="5"/>
    </i>
    <i r="1">
      <x v="16"/>
    </i>
    <i r="1">
      <x v="19"/>
    </i>
    <i r="1">
      <x v="23"/>
    </i>
    <i r="1">
      <x v="31"/>
    </i>
    <i>
      <x v="1011"/>
      <x v="8"/>
    </i>
    <i r="1">
      <x v="39"/>
    </i>
    <i r="1">
      <x v="40"/>
    </i>
    <i r="1">
      <x v="42"/>
    </i>
    <i r="1">
      <x v="44"/>
    </i>
    <i r="1">
      <x v="13"/>
    </i>
    <i r="1">
      <x v="16"/>
    </i>
    <i r="1">
      <x v="20"/>
    </i>
    <i r="1">
      <x v="22"/>
    </i>
    <i r="1">
      <x v="24"/>
    </i>
    <i r="1">
      <x v="28"/>
    </i>
    <i r="1">
      <x v="29"/>
    </i>
    <i r="1">
      <x v="31"/>
    </i>
    <i r="1">
      <x v="34"/>
    </i>
    <i r="1">
      <x v="2"/>
    </i>
    <i r="1">
      <x v="4"/>
    </i>
    <i r="1">
      <x/>
    </i>
    <i>
      <x v="1012"/>
      <x v="6"/>
    </i>
    <i r="1">
      <x v="7"/>
    </i>
    <i r="1">
      <x v="8"/>
    </i>
    <i r="1">
      <x v="39"/>
    </i>
    <i r="1">
      <x v="9"/>
    </i>
    <i r="1">
      <x v="44"/>
    </i>
    <i r="1">
      <x v="45"/>
    </i>
    <i r="1">
      <x v="1"/>
    </i>
    <i r="1">
      <x v="11"/>
    </i>
    <i>
      <x v="1013"/>
      <x v="38"/>
    </i>
    <i r="1">
      <x v="39"/>
    </i>
    <i r="1">
      <x v="41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9"/>
    </i>
    <i r="1">
      <x v="20"/>
    </i>
    <i r="1">
      <x v="26"/>
    </i>
    <i r="1">
      <x v="35"/>
    </i>
    <i>
      <x v="1014"/>
      <x v="6"/>
    </i>
    <i>
      <x v="1015"/>
      <x v="8"/>
    </i>
    <i r="1">
      <x v="38"/>
    </i>
    <i r="1">
      <x v="21"/>
    </i>
    <i r="1">
      <x v="22"/>
    </i>
    <i r="1">
      <x v="23"/>
    </i>
    <i r="1">
      <x v="35"/>
    </i>
    <i>
      <x v="1016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17"/>
      <x v="8"/>
    </i>
    <i r="1">
      <x v="38"/>
    </i>
    <i r="1">
      <x v="3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6"/>
    </i>
    <i r="1">
      <x v="10"/>
    </i>
    <i r="1">
      <x v="27"/>
    </i>
    <i r="1">
      <x v="28"/>
    </i>
    <i>
      <x v="1018"/>
      <x v="8"/>
    </i>
    <i r="1">
      <x v="45"/>
    </i>
    <i r="1">
      <x v="1"/>
    </i>
    <i r="1">
      <x v="11"/>
    </i>
    <i r="1">
      <x v="5"/>
    </i>
    <i r="1">
      <x v="12"/>
    </i>
    <i r="1">
      <x v="13"/>
    </i>
    <i>
      <x v="1019"/>
      <x v="6"/>
    </i>
    <i r="1">
      <x v="7"/>
    </i>
    <i r="1">
      <x v="8"/>
    </i>
    <i r="1">
      <x v="42"/>
    </i>
    <i>
      <x v="1020"/>
      <x v="45"/>
    </i>
    <i r="1">
      <x v="12"/>
    </i>
    <i r="1">
      <x v="13"/>
    </i>
    <i r="1">
      <x v="14"/>
    </i>
    <i r="1">
      <x v="18"/>
    </i>
    <i r="1">
      <x v="32"/>
    </i>
    <i>
      <x v="1021"/>
      <x v="6"/>
    </i>
    <i r="1">
      <x v="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3"/>
    </i>
    <i r="1">
      <x v="25"/>
    </i>
    <i r="1">
      <x v="29"/>
    </i>
    <i r="1">
      <x v="30"/>
    </i>
    <i r="1">
      <x v="36"/>
    </i>
    <i>
      <x v="1022"/>
      <x v="6"/>
    </i>
    <i r="1">
      <x v="8"/>
    </i>
    <i>
      <x v="1023"/>
      <x v="41"/>
    </i>
    <i r="1">
      <x v="42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7"/>
    </i>
    <i r="1">
      <x v="28"/>
    </i>
    <i r="1">
      <x v="29"/>
    </i>
    <i r="1">
      <x v="35"/>
    </i>
    <i r="1">
      <x v="36"/>
    </i>
    <i r="1">
      <x v="4"/>
    </i>
    <i>
      <x v="1024"/>
      <x v="20"/>
    </i>
    <i r="1">
      <x v="24"/>
    </i>
    <i>
      <x v="1025"/>
      <x v="6"/>
    </i>
    <i>
      <x v="1026"/>
      <x v="13"/>
    </i>
    <i r="1">
      <x v="14"/>
    </i>
    <i r="1">
      <x v="16"/>
    </i>
    <i r="1">
      <x v="17"/>
    </i>
    <i>
      <x v="1027"/>
      <x v="38"/>
    </i>
    <i r="1">
      <x v="39"/>
    </i>
    <i r="1">
      <x v="40"/>
    </i>
    <i r="1">
      <x v="45"/>
    </i>
    <i r="1">
      <x v="1"/>
    </i>
    <i r="1">
      <x v="13"/>
    </i>
    <i r="1">
      <x v="14"/>
    </i>
    <i r="1">
      <x v="15"/>
    </i>
    <i r="1">
      <x v="18"/>
    </i>
    <i r="1">
      <x v="19"/>
    </i>
    <i r="1">
      <x v="24"/>
    </i>
    <i r="1">
      <x v="33"/>
    </i>
    <i r="1">
      <x v="37"/>
    </i>
    <i>
      <x v="1028"/>
      <x v="42"/>
    </i>
    <i>
      <x v="1029"/>
      <x v="7"/>
    </i>
    <i r="1">
      <x v="8"/>
    </i>
    <i r="1">
      <x v="38"/>
    </i>
    <i r="1">
      <x v="39"/>
    </i>
    <i r="1">
      <x v="41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6"/>
    </i>
    <i>
      <x v="1030"/>
      <x v="6"/>
    </i>
    <i r="1">
      <x v="7"/>
    </i>
    <i r="1">
      <x v="8"/>
    </i>
    <i r="1">
      <x v="42"/>
    </i>
    <i r="1">
      <x v="14"/>
    </i>
    <i r="1">
      <x v="27"/>
    </i>
    <i r="1">
      <x v="28"/>
    </i>
    <i>
      <x v="1031"/>
      <x v="39"/>
    </i>
    <i r="1">
      <x v="40"/>
    </i>
    <i r="1">
      <x v="41"/>
    </i>
    <i r="1">
      <x v="44"/>
    </i>
    <i r="1">
      <x v="17"/>
    </i>
    <i r="1">
      <x v="20"/>
    </i>
    <i r="1">
      <x v="10"/>
    </i>
    <i r="1">
      <x v="29"/>
    </i>
    <i r="1">
      <x v="3"/>
    </i>
    <i>
      <x v="1032"/>
      <x v="38"/>
    </i>
    <i r="1">
      <x v="39"/>
    </i>
    <i r="1">
      <x v="43"/>
    </i>
    <i r="1">
      <x v="44"/>
    </i>
    <i r="1">
      <x v="45"/>
    </i>
    <i>
      <x v="1033"/>
      <x v="39"/>
    </i>
    <i r="1">
      <x v="40"/>
    </i>
    <i r="1">
      <x v="41"/>
    </i>
    <i r="1">
      <x v="42"/>
    </i>
    <i r="1">
      <x v="24"/>
    </i>
    <i r="1">
      <x v="25"/>
    </i>
    <i r="1">
      <x v="34"/>
    </i>
    <i>
      <x v="1034"/>
      <x v="11"/>
    </i>
    <i r="1">
      <x v="28"/>
    </i>
    <i r="1">
      <x v="31"/>
    </i>
    <i>
      <x v="1035"/>
      <x v="6"/>
    </i>
    <i r="1">
      <x v="7"/>
    </i>
    <i r="1">
      <x v="8"/>
    </i>
    <i>
      <x v="1036"/>
      <x v="13"/>
    </i>
    <i>
      <x v="1037"/>
      <x v="39"/>
    </i>
    <i r="1">
      <x v="44"/>
    </i>
    <i>
      <x v="1038"/>
      <x v="7"/>
    </i>
    <i r="1">
      <x v="39"/>
    </i>
    <i r="1">
      <x v="42"/>
    </i>
    <i r="1">
      <x v="43"/>
    </i>
    <i r="1">
      <x v="5"/>
    </i>
    <i r="1">
      <x v="22"/>
    </i>
    <i r="1">
      <x v="25"/>
    </i>
    <i r="1">
      <x v="28"/>
    </i>
    <i r="1">
      <x v="29"/>
    </i>
    <i r="1">
      <x v="31"/>
    </i>
    <i r="1">
      <x v="32"/>
    </i>
    <i r="1">
      <x v="33"/>
    </i>
    <i r="1">
      <x v="36"/>
    </i>
    <i r="1">
      <x/>
    </i>
    <i>
      <x v="1039"/>
      <x v="6"/>
    </i>
    <i r="1">
      <x v="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>
      <x v="1040"/>
      <x v="6"/>
    </i>
    <i r="1">
      <x v="7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6"/>
    </i>
    <i r="1">
      <x v="35"/>
    </i>
    <i r="1">
      <x v="2"/>
    </i>
    <i r="1">
      <x v="4"/>
    </i>
    <i>
      <x v="1041"/>
      <x v="11"/>
    </i>
    <i r="1">
      <x v="5"/>
    </i>
    <i>
      <x v="1042"/>
      <x v="7"/>
    </i>
    <i r="1">
      <x v="8"/>
    </i>
    <i r="1">
      <x v="13"/>
    </i>
    <i r="1">
      <x v="14"/>
    </i>
    <i r="1">
      <x v="16"/>
    </i>
    <i r="1">
      <x v="19"/>
    </i>
    <i>
      <x v="1043"/>
      <x v="8"/>
    </i>
    <i r="1">
      <x v="38"/>
    </i>
    <i r="1">
      <x v="42"/>
    </i>
    <i r="1">
      <x v="5"/>
    </i>
    <i r="1">
      <x v="15"/>
    </i>
    <i r="1">
      <x v="16"/>
    </i>
    <i r="1">
      <x v="20"/>
    </i>
    <i r="1">
      <x v="21"/>
    </i>
    <i r="1">
      <x v="23"/>
    </i>
    <i r="1">
      <x v="24"/>
    </i>
    <i r="1">
      <x v="25"/>
    </i>
    <i r="1">
      <x v="10"/>
    </i>
    <i r="1">
      <x v="28"/>
    </i>
    <i r="1">
      <x v="31"/>
    </i>
    <i r="1">
      <x v="32"/>
    </i>
    <i r="1">
      <x v="33"/>
    </i>
    <i r="1">
      <x v="35"/>
    </i>
    <i r="1">
      <x v="2"/>
    </i>
    <i r="1">
      <x v="4"/>
    </i>
    <i r="1">
      <x/>
    </i>
    <i>
      <x v="1044"/>
      <x v="6"/>
    </i>
    <i r="1">
      <x v="7"/>
    </i>
    <i>
      <x v="1045"/>
      <x v="16"/>
    </i>
    <i r="1">
      <x v="19"/>
    </i>
    <i r="1">
      <x v="23"/>
    </i>
    <i>
      <x v="1046"/>
      <x v="42"/>
    </i>
    <i>
      <x v="1047"/>
      <x v="5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9"/>
    </i>
    <i r="1">
      <x v="30"/>
    </i>
    <i>
      <x v="1048"/>
      <x v="8"/>
    </i>
    <i r="1">
      <x v="14"/>
    </i>
    <i r="1">
      <x v="15"/>
    </i>
    <i r="1">
      <x v="16"/>
    </i>
    <i>
      <x v="1049"/>
      <x v="39"/>
    </i>
    <i r="1">
      <x v="40"/>
    </i>
    <i r="1">
      <x v="14"/>
    </i>
    <i r="1">
      <x v="15"/>
    </i>
    <i r="1">
      <x v="16"/>
    </i>
    <i r="1">
      <x v="25"/>
    </i>
    <i r="1">
      <x v="26"/>
    </i>
    <i r="1">
      <x v="31"/>
    </i>
    <i r="1">
      <x v="33"/>
    </i>
    <i>
      <x v="1050"/>
      <x v="44"/>
    </i>
    <i r="1">
      <x v="45"/>
    </i>
    <i r="1">
      <x v="13"/>
    </i>
    <i r="1">
      <x v="23"/>
    </i>
    <i r="1">
      <x v="31"/>
    </i>
    <i r="1">
      <x v="32"/>
    </i>
    <i r="1">
      <x v="33"/>
    </i>
    <i>
      <x v="1051"/>
      <x v="43"/>
    </i>
    <i r="1">
      <x v="45"/>
    </i>
    <i r="1">
      <x v="14"/>
    </i>
    <i r="1">
      <x v="18"/>
    </i>
    <i r="1">
      <x v="34"/>
    </i>
    <i>
      <x v="1052"/>
      <x v="8"/>
    </i>
    <i r="1">
      <x v="38"/>
    </i>
    <i>
      <x v="1053"/>
      <x v="8"/>
    </i>
    <i r="1">
      <x v="36"/>
    </i>
    <i>
      <x v="1054"/>
      <x v="11"/>
    </i>
    <i>
      <x v="1055"/>
      <x v="8"/>
    </i>
    <i r="1">
      <x v="39"/>
    </i>
    <i r="1">
      <x v="42"/>
    </i>
    <i r="1">
      <x v="13"/>
    </i>
    <i r="1">
      <x v="16"/>
    </i>
    <i r="1">
      <x v="18"/>
    </i>
    <i r="1">
      <x v="30"/>
    </i>
    <i r="1">
      <x v="33"/>
    </i>
    <i r="1">
      <x v="37"/>
    </i>
    <i>
      <x v="1056"/>
      <x v="39"/>
    </i>
    <i r="1">
      <x v="40"/>
    </i>
    <i r="1">
      <x v="41"/>
    </i>
    <i r="1">
      <x v="42"/>
    </i>
    <i>
      <x v="1057"/>
      <x v="6"/>
    </i>
    <i r="1">
      <x v="7"/>
    </i>
    <i>
      <x v="1058"/>
      <x v="40"/>
    </i>
    <i r="1">
      <x v="44"/>
    </i>
    <i r="1">
      <x v="45"/>
    </i>
    <i r="1">
      <x v="1"/>
    </i>
    <i r="1">
      <x v="11"/>
    </i>
    <i r="1">
      <x v="13"/>
    </i>
    <i r="1">
      <x v="14"/>
    </i>
    <i r="1">
      <x v="15"/>
    </i>
    <i r="1">
      <x v="16"/>
    </i>
    <i r="1">
      <x v="21"/>
    </i>
    <i r="1">
      <x v="22"/>
    </i>
    <i r="1">
      <x v="24"/>
    </i>
    <i r="1">
      <x v="27"/>
    </i>
    <i r="1">
      <x v="32"/>
    </i>
    <i r="1">
      <x v="33"/>
    </i>
    <i r="1">
      <x/>
    </i>
    <i>
      <x v="1059"/>
      <x v="41"/>
    </i>
    <i r="1">
      <x v="43"/>
    </i>
    <i r="1">
      <x v="44"/>
    </i>
    <i r="1">
      <x v="11"/>
    </i>
    <i r="1">
      <x v="12"/>
    </i>
    <i r="1">
      <x v="15"/>
    </i>
    <i>
      <x v="1060"/>
      <x v="6"/>
    </i>
    <i r="1">
      <x v="8"/>
    </i>
    <i>
      <x v="1061"/>
      <x v="7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>
      <x v="1062"/>
      <x v="38"/>
    </i>
    <i r="1">
      <x v="44"/>
    </i>
    <i>
      <x v="1063"/>
      <x v="34"/>
    </i>
    <i>
      <x v="1064"/>
      <x v="8"/>
    </i>
    <i r="1">
      <x v="38"/>
    </i>
    <i r="1">
      <x v="45"/>
    </i>
    <i>
      <x v="1065"/>
      <x v="11"/>
    </i>
    <i r="1">
      <x v="13"/>
    </i>
    <i r="1">
      <x v="14"/>
    </i>
    <i r="1">
      <x v="17"/>
    </i>
    <i r="1">
      <x v="18"/>
    </i>
    <i r="1">
      <x v="19"/>
    </i>
    <i r="1">
      <x v="20"/>
    </i>
    <i>
      <x v="1066"/>
      <x v="6"/>
    </i>
    <i r="1">
      <x v="7"/>
    </i>
    <i>
      <x v="1067"/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32"/>
    </i>
    <i>
      <x v="1068"/>
      <x v="5"/>
    </i>
    <i>
      <x v="1069"/>
      <x v="11"/>
    </i>
    <i r="1">
      <x v="18"/>
    </i>
    <i r="1">
      <x v="21"/>
    </i>
    <i r="1">
      <x v="30"/>
    </i>
    <i r="1">
      <x v="34"/>
    </i>
    <i r="1">
      <x v="35"/>
    </i>
    <i r="1">
      <x/>
    </i>
    <i>
      <x v="1070"/>
      <x v="39"/>
    </i>
    <i r="1">
      <x v="40"/>
    </i>
    <i r="1">
      <x v="43"/>
    </i>
    <i r="1">
      <x v="1"/>
    </i>
    <i r="1">
      <x v="20"/>
    </i>
    <i r="1">
      <x v="29"/>
    </i>
    <i r="1">
      <x v="30"/>
    </i>
    <i r="1">
      <x v="4"/>
    </i>
    <i>
      <x v="1071"/>
      <x v="7"/>
    </i>
    <i r="1">
      <x v="39"/>
    </i>
    <i r="1">
      <x v="41"/>
    </i>
    <i>
      <x v="1072"/>
      <x v="43"/>
    </i>
    <i r="1">
      <x v="16"/>
    </i>
    <i r="1">
      <x v="30"/>
    </i>
    <i>
      <x v="1073"/>
      <x v="43"/>
    </i>
    <i r="1">
      <x v="45"/>
    </i>
    <i r="1">
      <x v="1"/>
    </i>
    <i r="1">
      <x v="11"/>
    </i>
    <i>
      <x v="1074"/>
      <x v="6"/>
    </i>
    <i r="1">
      <x v="12"/>
    </i>
    <i r="1">
      <x v="16"/>
    </i>
    <i>
      <x v="1075"/>
      <x v="11"/>
    </i>
    <i>
      <x v="1076"/>
      <x v="6"/>
    </i>
    <i r="1">
      <x v="7"/>
    </i>
    <i r="1">
      <x v="8"/>
    </i>
    <i r="1">
      <x v="9"/>
    </i>
    <i r="1">
      <x v="43"/>
    </i>
    <i r="1">
      <x v="44"/>
    </i>
    <i r="1">
      <x v="11"/>
    </i>
    <i r="1">
      <x v="12"/>
    </i>
    <i r="1">
      <x v="15"/>
    </i>
    <i r="1">
      <x v="35"/>
    </i>
    <i>
      <x v="1077"/>
      <x v="6"/>
    </i>
    <i r="1">
      <x v="42"/>
    </i>
    <i r="1">
      <x v="15"/>
    </i>
    <i r="1">
      <x v="17"/>
    </i>
    <i r="1">
      <x v="25"/>
    </i>
    <i r="1">
      <x v="26"/>
    </i>
    <i r="1">
      <x v="32"/>
    </i>
    <i r="1">
      <x v="2"/>
    </i>
    <i>
      <x v="1078"/>
      <x v="6"/>
    </i>
    <i r="1">
      <x v="13"/>
    </i>
    <i r="1">
      <x v="15"/>
    </i>
    <i r="1">
      <x v="16"/>
    </i>
    <i r="1">
      <x v="24"/>
    </i>
    <i r="1">
      <x v="25"/>
    </i>
    <i r="1">
      <x v="35"/>
    </i>
    <i r="1">
      <x v="37"/>
    </i>
    <i>
      <x v="1079"/>
      <x v="39"/>
    </i>
    <i r="1">
      <x v="15"/>
    </i>
    <i r="1">
      <x v="30"/>
    </i>
    <i r="1">
      <x v="31"/>
    </i>
    <i r="1">
      <x v="32"/>
    </i>
    <i r="1">
      <x/>
    </i>
    <i>
      <x v="1080"/>
      <x v="1"/>
    </i>
    <i>
      <x v="1081"/>
      <x v="8"/>
    </i>
    <i r="1">
      <x v="41"/>
    </i>
    <i r="1">
      <x v="43"/>
    </i>
    <i r="1">
      <x v="1"/>
    </i>
    <i r="1">
      <x v="11"/>
    </i>
    <i r="1">
      <x v="12"/>
    </i>
    <i r="1">
      <x v="13"/>
    </i>
    <i r="1">
      <x v="15"/>
    </i>
    <i r="1">
      <x v="26"/>
    </i>
    <i r="1">
      <x v="10"/>
    </i>
    <i r="1">
      <x v="30"/>
    </i>
    <i r="1">
      <x v="31"/>
    </i>
    <i r="1">
      <x v="32"/>
    </i>
    <i r="1">
      <x v="35"/>
    </i>
    <i r="1">
      <x v="3"/>
    </i>
    <i>
      <x v="1082"/>
      <x v="8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7"/>
    </i>
    <i r="1">
      <x v="36"/>
    </i>
    <i r="1">
      <x v="2"/>
    </i>
    <i r="1">
      <x v="4"/>
    </i>
    <i>
      <x v="1083"/>
      <x v="6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5"/>
    </i>
    <i r="1">
      <x v="12"/>
    </i>
    <i r="1">
      <x v="14"/>
    </i>
    <i r="1">
      <x v="15"/>
    </i>
    <i>
      <x v="1084"/>
      <x v="42"/>
    </i>
    <i r="1">
      <x v="1"/>
    </i>
    <i>
      <x v="1085"/>
      <x v="6"/>
    </i>
    <i r="1">
      <x v="7"/>
    </i>
    <i r="1">
      <x v="40"/>
    </i>
    <i r="1">
      <x v="1"/>
    </i>
    <i r="1">
      <x v="11"/>
    </i>
    <i r="1">
      <x v="13"/>
    </i>
    <i r="1">
      <x/>
    </i>
    <i>
      <x v="1086"/>
      <x v="38"/>
    </i>
    <i r="1">
      <x v="43"/>
    </i>
    <i r="1">
      <x v="44"/>
    </i>
    <i r="1">
      <x v="12"/>
    </i>
    <i r="1">
      <x v="13"/>
    </i>
    <i r="1">
      <x v="23"/>
    </i>
    <i r="1">
      <x v="27"/>
    </i>
    <i r="1">
      <x v="31"/>
    </i>
    <i>
      <x v="1087"/>
      <x v="41"/>
    </i>
    <i r="1">
      <x v="43"/>
    </i>
    <i r="1">
      <x v="13"/>
    </i>
    <i>
      <x v="1088"/>
      <x v="6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6"/>
    </i>
    <i>
      <x v="1089"/>
      <x v="42"/>
    </i>
    <i>
      <x v="1090"/>
      <x v="6"/>
    </i>
    <i r="1">
      <x v="9"/>
    </i>
    <i r="1">
      <x v="43"/>
    </i>
    <i>
      <x v="1091"/>
      <x v="29"/>
    </i>
    <i>
      <x v="1092"/>
      <x v="6"/>
    </i>
    <i r="1">
      <x v="7"/>
    </i>
    <i r="1">
      <x v="8"/>
    </i>
    <i r="1">
      <x v="42"/>
    </i>
    <i r="1">
      <x v="1"/>
    </i>
    <i>
      <x v="1093"/>
      <x v="8"/>
    </i>
    <i r="1">
      <x v="38"/>
    </i>
    <i>
      <x v="1094"/>
      <x v="43"/>
    </i>
    <i r="1">
      <x v="26"/>
    </i>
    <i r="1">
      <x v="10"/>
    </i>
    <i r="1">
      <x v="28"/>
    </i>
    <i r="1">
      <x v="30"/>
    </i>
    <i r="1">
      <x v="31"/>
    </i>
    <i r="1">
      <x v="33"/>
    </i>
    <i r="1">
      <x v="3"/>
    </i>
    <i r="1">
      <x v="4"/>
    </i>
    <i>
      <x v="1095"/>
      <x v="6"/>
    </i>
    <i r="1">
      <x v="7"/>
    </i>
    <i r="1">
      <x v="8"/>
    </i>
    <i r="1">
      <x v="38"/>
    </i>
    <i r="1">
      <x v="39"/>
    </i>
    <i r="1">
      <x v="41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5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6"/>
      <x v="6"/>
    </i>
    <i r="1">
      <x v="25"/>
    </i>
    <i>
      <x v="1097"/>
      <x v="34"/>
    </i>
    <i r="1">
      <x v="2"/>
    </i>
    <i>
      <x v="1098"/>
      <x v="7"/>
    </i>
    <i r="1">
      <x v="8"/>
    </i>
    <i r="1">
      <x v="38"/>
    </i>
    <i r="1">
      <x v="39"/>
    </i>
    <i r="1">
      <x v="40"/>
    </i>
    <i r="1">
      <x v="41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7"/>
    </i>
    <i r="1">
      <x v="29"/>
    </i>
    <i r="1">
      <x v="30"/>
    </i>
    <i r="1">
      <x v="37"/>
    </i>
    <i>
      <x v="1099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/>
    </i>
    <i>
      <x v="110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2"/>
    </i>
    <i r="1">
      <x v="13"/>
    </i>
    <i r="1">
      <x v="15"/>
    </i>
    <i r="1">
      <x v="16"/>
    </i>
    <i r="1">
      <x v="17"/>
    </i>
    <i r="1">
      <x v="20"/>
    </i>
    <i r="1">
      <x v="23"/>
    </i>
    <i r="1">
      <x v="24"/>
    </i>
    <i r="1">
      <x v="25"/>
    </i>
    <i r="1">
      <x v="26"/>
    </i>
    <i>
      <x v="1101"/>
      <x v="6"/>
    </i>
    <i r="1">
      <x v="8"/>
    </i>
    <i r="1">
      <x v="38"/>
    </i>
    <i r="1">
      <x v="39"/>
    </i>
    <i r="1">
      <x v="42"/>
    </i>
    <i r="1">
      <x v="43"/>
    </i>
    <i r="1">
      <x v="44"/>
    </i>
    <i r="1">
      <x v="5"/>
    </i>
    <i r="1">
      <x v="12"/>
    </i>
    <i r="1">
      <x v="13"/>
    </i>
    <i r="1">
      <x v="18"/>
    </i>
    <i>
      <x v="1102"/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>
      <x v="1103"/>
      <x v="7"/>
    </i>
    <i>
      <x v="1104"/>
      <x v="6"/>
    </i>
    <i r="1">
      <x v="7"/>
    </i>
    <i r="1"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1105"/>
      <x v="7"/>
    </i>
    <i r="1">
      <x v="8"/>
    </i>
    <i>
      <x v="1106"/>
      <x v="6"/>
    </i>
    <i r="1">
      <x v="1"/>
    </i>
    <i r="1">
      <x v="13"/>
    </i>
    <i>
      <x v="1107"/>
      <x v="7"/>
    </i>
    <i r="1">
      <x v="8"/>
    </i>
    <i r="1">
      <x v="39"/>
    </i>
    <i r="1">
      <x v="40"/>
    </i>
    <i r="1">
      <x v="41"/>
    </i>
    <i r="1">
      <x v="42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>
      <x v="1108"/>
      <x v="6"/>
    </i>
    <i r="1">
      <x v="7"/>
    </i>
    <i r="1">
      <x v="8"/>
    </i>
    <i r="1">
      <x v="38"/>
    </i>
    <i r="1">
      <x v="39"/>
    </i>
    <i r="1">
      <x v="42"/>
    </i>
    <i r="1">
      <x v="43"/>
    </i>
    <i r="1">
      <x v="44"/>
    </i>
    <i r="1">
      <x v="45"/>
    </i>
    <i r="1">
      <x v="1"/>
    </i>
    <i>
      <x v="1109"/>
      <x v="6"/>
    </i>
    <i r="1">
      <x v="7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>
      <x v="1110"/>
      <x v="8"/>
    </i>
    <i r="1">
      <x v="43"/>
    </i>
    <i r="1">
      <x v="45"/>
    </i>
    <i r="1">
      <x v="1"/>
    </i>
    <i r="1">
      <x v="11"/>
    </i>
    <i r="1">
      <x v="5"/>
    </i>
    <i>
      <x v="1111"/>
      <x v="6"/>
    </i>
    <i r="1">
      <x v="7"/>
    </i>
    <i r="1">
      <x v="8"/>
    </i>
    <i r="1">
      <x v="38"/>
    </i>
    <i r="1">
      <x v="39"/>
    </i>
    <i r="1">
      <x v="43"/>
    </i>
    <i r="1">
      <x v="26"/>
    </i>
    <i r="1">
      <x v="28"/>
    </i>
    <i r="1">
      <x v="29"/>
    </i>
    <i>
      <x v="1112"/>
      <x v="39"/>
    </i>
    <i r="1">
      <x v="42"/>
    </i>
    <i>
      <x v="1113"/>
      <x v="40"/>
    </i>
    <i>
      <x v="1114"/>
      <x v="27"/>
    </i>
    <i>
      <x v="1115"/>
      <x v="39"/>
    </i>
    <i r="1">
      <x v="9"/>
    </i>
    <i r="1">
      <x v="43"/>
    </i>
    <i r="1">
      <x v="11"/>
    </i>
    <i r="1">
      <x v="13"/>
    </i>
    <i r="1">
      <x v="14"/>
    </i>
    <i r="1">
      <x v="16"/>
    </i>
    <i r="1">
      <x v="20"/>
    </i>
    <i r="1">
      <x v="24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>
      <x v="1116"/>
      <x v="13"/>
    </i>
    <i>
      <x v="1117"/>
      <x v="42"/>
    </i>
    <i r="1">
      <x v="5"/>
    </i>
    <i r="1">
      <x v="16"/>
    </i>
    <i r="1">
      <x v="22"/>
    </i>
    <i r="1">
      <x v="30"/>
    </i>
    <i>
      <x v="1118"/>
      <x v="45"/>
    </i>
    <i r="1">
      <x v="1"/>
    </i>
    <i r="1">
      <x v="11"/>
    </i>
    <i>
      <x v="1119"/>
      <x v="19"/>
    </i>
    <i r="1">
      <x v="20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>
      <x v="1120"/>
      <x v="43"/>
    </i>
    <i r="1">
      <x v="44"/>
    </i>
    <i>
      <x v="1121"/>
      <x v="7"/>
    </i>
    <i r="1">
      <x v="8"/>
    </i>
    <i r="1">
      <x v="39"/>
    </i>
    <i r="1">
      <x v="41"/>
    </i>
    <i r="1">
      <x v="42"/>
    </i>
    <i>
      <x v="112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5"/>
    </i>
    <i r="1">
      <x v="3"/>
    </i>
    <i r="1">
      <x v="4"/>
    </i>
    <i r="1">
      <x v="37"/>
    </i>
    <i r="1">
      <x/>
    </i>
    <i>
      <x v="1123"/>
      <x v="1"/>
    </i>
    <i r="1">
      <x v="19"/>
    </i>
    <i>
      <x v="112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>
      <x v="1125"/>
      <x v="39"/>
    </i>
    <i r="1">
      <x v="41"/>
    </i>
    <i r="1">
      <x v="9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2"/>
    </i>
    <i r="1">
      <x v="26"/>
    </i>
    <i r="1">
      <x v="29"/>
    </i>
    <i r="1">
      <x v="31"/>
    </i>
    <i r="1">
      <x v="32"/>
    </i>
    <i r="1">
      <x v="35"/>
    </i>
    <i>
      <x v="1126"/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 r="1">
      <x v="23"/>
    </i>
    <i r="1">
      <x v="35"/>
    </i>
    <i r="1">
      <x v="37"/>
    </i>
    <i>
      <x v="1127"/>
      <x v="6"/>
    </i>
    <i r="1">
      <x v="7"/>
    </i>
    <i r="1">
      <x v="8"/>
    </i>
    <i r="1">
      <x v="39"/>
    </i>
    <i r="1">
      <x v="41"/>
    </i>
    <i r="1">
      <x v="42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 r="1">
      <x v="37"/>
    </i>
    <i>
      <x v="1128"/>
      <x v="6"/>
    </i>
    <i r="1">
      <x v="39"/>
    </i>
    <i r="1">
      <x v="40"/>
    </i>
    <i r="1">
      <x v="9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7"/>
    </i>
    <i r="1">
      <x v="21"/>
    </i>
    <i r="1">
      <x v="22"/>
    </i>
    <i r="1">
      <x v="24"/>
    </i>
    <i r="1">
      <x v="26"/>
    </i>
    <i>
      <x v="1129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1"/>
    </i>
    <i>
      <x v="1130"/>
      <x v="8"/>
    </i>
    <i r="1">
      <x v="38"/>
    </i>
    <i r="1">
      <x v="42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>
      <x v="1131"/>
      <x v="38"/>
    </i>
    <i r="1">
      <x v="45"/>
    </i>
    <i r="1">
      <x v="13"/>
    </i>
    <i r="1">
      <x v="22"/>
    </i>
    <i>
      <x v="1132"/>
      <x v="44"/>
    </i>
    <i>
      <x v="1133"/>
      <x v="43"/>
    </i>
    <i r="1">
      <x v="44"/>
    </i>
    <i>
      <x v="1134"/>
      <x v="7"/>
    </i>
    <i r="1">
      <x v="8"/>
    </i>
    <i r="1">
      <x v="39"/>
    </i>
    <i r="1">
      <x v="40"/>
    </i>
    <i r="1">
      <x v="43"/>
    </i>
    <i r="1">
      <x v="45"/>
    </i>
    <i>
      <x v="1135"/>
      <x v="8"/>
    </i>
    <i r="1">
      <x v="39"/>
    </i>
    <i r="1">
      <x v="40"/>
    </i>
    <i r="1">
      <x v="41"/>
    </i>
    <i r="1">
      <x v="42"/>
    </i>
    <i r="1">
      <x v="44"/>
    </i>
    <i>
      <x v="1136"/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7"/>
    </i>
    <i r="1">
      <x v="19"/>
    </i>
    <i r="1">
      <x v="20"/>
    </i>
    <i r="1">
      <x v="25"/>
    </i>
    <i r="1">
      <x v="31"/>
    </i>
    <i r="1">
      <x v="32"/>
    </i>
    <i r="1">
      <x v="35"/>
    </i>
    <i>
      <x v="1137"/>
      <x v="6"/>
    </i>
    <i r="1">
      <x v="7"/>
    </i>
    <i r="1">
      <x v="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16"/>
    </i>
    <i r="1">
      <x v="34"/>
    </i>
    <i r="1">
      <x v="35"/>
    </i>
    <i r="1">
      <x v="36"/>
    </i>
    <i r="1">
      <x v="3"/>
    </i>
    <i r="1">
      <x v="37"/>
    </i>
    <i r="1">
      <x/>
    </i>
    <i>
      <x v="1138"/>
      <x v="8"/>
    </i>
    <i r="1">
      <x v="40"/>
    </i>
    <i r="1">
      <x v="41"/>
    </i>
    <i r="1">
      <x v="9"/>
    </i>
    <i r="1">
      <x v="5"/>
    </i>
    <i r="1">
      <x v="12"/>
    </i>
    <i r="1">
      <x v="13"/>
    </i>
    <i r="1">
      <x v="23"/>
    </i>
    <i r="1">
      <x v="24"/>
    </i>
    <i r="1">
      <x v="25"/>
    </i>
    <i r="1">
      <x v="26"/>
    </i>
    <i r="1">
      <x v="35"/>
    </i>
    <i>
      <x v="1139"/>
      <x v="43"/>
    </i>
    <i r="1">
      <x v="44"/>
    </i>
    <i r="1">
      <x v="11"/>
    </i>
    <i r="1">
      <x v="5"/>
    </i>
    <i r="1">
      <x v="13"/>
    </i>
    <i r="1">
      <x v="16"/>
    </i>
    <i r="1">
      <x v="17"/>
    </i>
    <i r="1">
      <x v="26"/>
    </i>
    <i r="1">
      <x v="27"/>
    </i>
    <i r="1">
      <x v="28"/>
    </i>
    <i>
      <x v="1140"/>
      <x v="42"/>
    </i>
    <i>
      <x v="1141"/>
      <x v="40"/>
    </i>
    <i r="1">
      <x v="41"/>
    </i>
    <i r="1">
      <x v="42"/>
    </i>
    <i>
      <x v="1142"/>
      <x v="6"/>
    </i>
    <i r="1">
      <x v="7"/>
    </i>
    <i r="1">
      <x v="8"/>
    </i>
    <i r="1">
      <x v="38"/>
    </i>
    <i r="1">
      <x v="39"/>
    </i>
    <i r="1">
      <x v="40"/>
    </i>
    <i>
      <x v="1143"/>
      <x v="7"/>
    </i>
    <i r="1">
      <x v="12"/>
    </i>
    <i r="1">
      <x v="13"/>
    </i>
    <i r="1">
      <x v="16"/>
    </i>
    <i>
      <x v="1144"/>
      <x v="9"/>
    </i>
    <i r="1">
      <x v="43"/>
    </i>
    <i r="1">
      <x v="45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3"/>
    </i>
    <i r="1">
      <x v="24"/>
    </i>
    <i>
      <x v="1145"/>
      <x v="11"/>
    </i>
    <i r="1">
      <x v="36"/>
    </i>
    <i r="1">
      <x v="37"/>
    </i>
    <i>
      <x v="1146"/>
      <x v="18"/>
    </i>
    <i>
      <x v="1147"/>
      <x v="7"/>
    </i>
    <i r="1">
      <x v="8"/>
    </i>
    <i r="1">
      <x v="38"/>
    </i>
    <i r="1">
      <x v="39"/>
    </i>
    <i r="1">
      <x v="9"/>
    </i>
    <i r="1">
      <x v="43"/>
    </i>
    <i r="1">
      <x v="44"/>
    </i>
    <i r="1">
      <x v="45"/>
    </i>
    <i r="1">
      <x v="1"/>
    </i>
    <i>
      <x v="1148"/>
      <x v="16"/>
    </i>
    <i>
      <x v="1149"/>
      <x v="39"/>
    </i>
    <i>
      <x v="1150"/>
      <x v="45"/>
    </i>
    <i r="1">
      <x v="1"/>
    </i>
    <i>
      <x v="1151"/>
      <x v="6"/>
    </i>
    <i r="1">
      <x v="7"/>
    </i>
    <i>
      <x v="1152"/>
      <x v="24"/>
    </i>
    <i>
      <x v="1153"/>
      <x v="1"/>
    </i>
    <i r="1">
      <x v="20"/>
    </i>
    <i>
      <x v="1154"/>
      <x v="6"/>
    </i>
    <i r="1">
      <x v="40"/>
    </i>
    <i r="1">
      <x v="43"/>
    </i>
    <i r="1">
      <x v="13"/>
    </i>
    <i r="1">
      <x v="14"/>
    </i>
    <i r="1">
      <x v="15"/>
    </i>
    <i r="1">
      <x v="16"/>
    </i>
    <i>
      <x v="1155"/>
      <x v="26"/>
    </i>
    <i>
      <x v="1156"/>
      <x v="15"/>
    </i>
    <i>
      <x v="1157"/>
      <x v="6"/>
    </i>
    <i r="1">
      <x v="7"/>
    </i>
    <i r="1">
      <x v="39"/>
    </i>
    <i>
      <x v="1158"/>
      <x v="40"/>
    </i>
    <i r="1">
      <x v="17"/>
    </i>
    <i r="1">
      <x v="21"/>
    </i>
    <i r="1">
      <x v="27"/>
    </i>
    <i r="1">
      <x v="28"/>
    </i>
    <i>
      <x v="1159"/>
      <x v="9"/>
    </i>
    <i r="1">
      <x v="43"/>
    </i>
    <i r="1">
      <x v="44"/>
    </i>
    <i r="1">
      <x v="11"/>
    </i>
    <i r="1">
      <x v="5"/>
    </i>
    <i r="1">
      <x v="16"/>
    </i>
    <i r="1">
      <x v="17"/>
    </i>
    <i>
      <x v="1160"/>
      <x v="5"/>
    </i>
    <i r="1">
      <x v="12"/>
    </i>
    <i r="1">
      <x v="13"/>
    </i>
    <i>
      <x v="1161"/>
      <x v="6"/>
    </i>
    <i r="1">
      <x v="7"/>
    </i>
    <i r="1">
      <x v="8"/>
    </i>
    <i r="1">
      <x v="38"/>
    </i>
    <i r="1">
      <x v="40"/>
    </i>
    <i>
      <x v="1162"/>
      <x v="1"/>
    </i>
    <i r="1">
      <x v="17"/>
    </i>
    <i>
      <x v="1163"/>
      <x v="6"/>
    </i>
    <i r="1">
      <x v="7"/>
    </i>
    <i r="1">
      <x v="8"/>
    </i>
    <i r="1">
      <x v="38"/>
    </i>
    <i r="1">
      <x v="39"/>
    </i>
    <i r="1">
      <x v="9"/>
    </i>
    <i r="1">
      <x v="44"/>
    </i>
    <i r="1">
      <x v="45"/>
    </i>
    <i>
      <x v="1164"/>
      <x v="44"/>
    </i>
    <i>
      <x v="1165"/>
      <x v="6"/>
    </i>
    <i r="1">
      <x v="7"/>
    </i>
    <i r="1">
      <x v="8"/>
    </i>
    <i r="1">
      <x v="39"/>
    </i>
    <i r="1">
      <x v="40"/>
    </i>
    <i>
      <x v="1166"/>
      <x v="40"/>
    </i>
    <i r="1">
      <x v="41"/>
    </i>
    <i r="1">
      <x v="9"/>
    </i>
    <i>
      <x v="1167"/>
      <x v="10"/>
    </i>
    <i r="1">
      <x v="27"/>
    </i>
    <i r="1">
      <x v="29"/>
    </i>
    <i r="1">
      <x v="30"/>
    </i>
    <i>
      <x v="1168"/>
      <x v="9"/>
    </i>
    <i r="1">
      <x v="43"/>
    </i>
    <i>
      <x v="1169"/>
      <x v="33"/>
    </i>
    <i>
      <x v="1170"/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4"/>
    </i>
    <i r="1">
      <x v="28"/>
    </i>
    <i r="1">
      <x v="29"/>
    </i>
    <i r="1">
      <x v="30"/>
    </i>
    <i r="1">
      <x v="33"/>
    </i>
    <i>
      <x v="1171"/>
      <x v="6"/>
    </i>
    <i r="1">
      <x v="40"/>
    </i>
    <i r="1">
      <x v="43"/>
    </i>
    <i r="1">
      <x v="14"/>
    </i>
    <i r="1">
      <x v="18"/>
    </i>
    <i>
      <x v="1172"/>
      <x v="42"/>
    </i>
    <i r="1">
      <x v="9"/>
    </i>
    <i r="1">
      <x v="43"/>
    </i>
    <i r="1">
      <x v="44"/>
    </i>
    <i>
      <x v="117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/>
    </i>
    <i>
      <x v="1174"/>
      <x v="38"/>
    </i>
    <i r="1">
      <x v="39"/>
    </i>
    <i r="1">
      <x v="11"/>
    </i>
    <i r="1">
      <x v="5"/>
    </i>
    <i r="1">
      <x v="16"/>
    </i>
    <i>
      <x v="1175"/>
      <x v="39"/>
    </i>
    <i r="1">
      <x v="40"/>
    </i>
    <i>
      <x v="1176"/>
      <x v="40"/>
    </i>
    <i r="1">
      <x v="41"/>
    </i>
    <i>
      <x v="1177"/>
      <x v="38"/>
    </i>
    <i r="1">
      <x v="40"/>
    </i>
    <i r="1">
      <x v="41"/>
    </i>
    <i r="1">
      <x v="42"/>
    </i>
    <i r="1">
      <x v="44"/>
    </i>
    <i r="1">
      <x v="45"/>
    </i>
    <i r="1">
      <x v="13"/>
    </i>
    <i r="1">
      <x v="18"/>
    </i>
    <i r="1">
      <x v="19"/>
    </i>
    <i r="1">
      <x v="20"/>
    </i>
    <i>
      <x v="1178"/>
      <x v="6"/>
    </i>
    <i r="1">
      <x v="7"/>
    </i>
    <i r="1">
      <x v="8"/>
    </i>
    <i>
      <x v="1179"/>
      <x v="43"/>
    </i>
    <i>
      <x v="1180"/>
      <x v="45"/>
    </i>
    <i r="1">
      <x v="1"/>
    </i>
    <i r="1">
      <x v="13"/>
    </i>
    <i r="1">
      <x v="16"/>
    </i>
    <i r="1">
      <x v="17"/>
    </i>
    <i r="1">
      <x v="18"/>
    </i>
    <i r="1">
      <x v="25"/>
    </i>
    <i r="1">
      <x v="30"/>
    </i>
    <i r="1">
      <x v="31"/>
    </i>
    <i r="1">
      <x v="32"/>
    </i>
    <i>
      <x v="1181"/>
      <x v="42"/>
    </i>
    <i r="1">
      <x v="5"/>
    </i>
    <i>
      <x v="1182"/>
      <x v="8"/>
    </i>
    <i r="1">
      <x v="34"/>
    </i>
    <i>
      <x v="1183"/>
      <x v="38"/>
    </i>
    <i r="1">
      <x v="39"/>
    </i>
    <i r="1">
      <x v="40"/>
    </i>
    <i r="1">
      <x v="41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5"/>
    </i>
    <i r="1">
      <x v="36"/>
    </i>
    <i>
      <x v="1184"/>
      <x v="45"/>
    </i>
    <i>
      <x v="1185"/>
      <x v="8"/>
    </i>
    <i r="1">
      <x v="38"/>
    </i>
    <i r="1">
      <x v="39"/>
    </i>
    <i r="1">
      <x v="40"/>
    </i>
    <i r="1">
      <x v="42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>
      <x v="1186"/>
      <x v="6"/>
    </i>
    <i>
      <x v="1187"/>
      <x v="6"/>
    </i>
    <i r="1">
      <x v="7"/>
    </i>
    <i r="1">
      <x v="8"/>
    </i>
    <i r="1">
      <x v="9"/>
    </i>
    <i r="1">
      <x v="43"/>
    </i>
    <i>
      <x v="1188"/>
      <x v="6"/>
    </i>
    <i r="1">
      <x v="42"/>
    </i>
    <i r="1">
      <x v="9"/>
    </i>
    <i r="1">
      <x v="44"/>
    </i>
    <i r="1">
      <x v="45"/>
    </i>
    <i r="1">
      <x v="1"/>
    </i>
    <i r="1">
      <x v="12"/>
    </i>
    <i r="1">
      <x v="20"/>
    </i>
    <i r="1">
      <x v="28"/>
    </i>
    <i r="1">
      <x v="31"/>
    </i>
    <i r="1">
      <x v="3"/>
    </i>
    <i>
      <x v="1189"/>
      <x v="10"/>
    </i>
    <i>
      <x v="1190"/>
      <x v="8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17"/>
    </i>
    <i r="1">
      <x v="20"/>
    </i>
    <i r="1">
      <x v="31"/>
    </i>
    <i r="1">
      <x v="32"/>
    </i>
    <i>
      <x v="1191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5"/>
    </i>
    <i r="1">
      <x v="14"/>
    </i>
    <i r="1">
      <x v="19"/>
    </i>
    <i r="1">
      <x v="20"/>
    </i>
    <i r="1">
      <x v="21"/>
    </i>
    <i r="1">
      <x v="26"/>
    </i>
    <i>
      <x v="1192"/>
      <x v="39"/>
    </i>
    <i r="1">
      <x v="40"/>
    </i>
    <i r="1">
      <x v="43"/>
    </i>
    <i r="1">
      <x v="45"/>
    </i>
    <i r="1">
      <x v="1"/>
    </i>
    <i r="1">
      <x v="5"/>
    </i>
    <i r="1">
      <x v="12"/>
    </i>
    <i r="1">
      <x v="13"/>
    </i>
    <i r="1">
      <x v="16"/>
    </i>
    <i r="1">
      <x v="17"/>
    </i>
    <i r="1">
      <x v="24"/>
    </i>
    <i>
      <x v="1193"/>
      <x v="41"/>
    </i>
    <i r="1">
      <x v="42"/>
    </i>
    <i r="1">
      <x v="4"/>
    </i>
    <i>
      <x v="1194"/>
      <x v="43"/>
    </i>
    <i r="1">
      <x v="44"/>
    </i>
    <i>
      <x v="1195"/>
      <x v="38"/>
    </i>
    <i r="1">
      <x v="43"/>
    </i>
    <i r="1">
      <x v="45"/>
    </i>
    <i r="1">
      <x v="15"/>
    </i>
    <i r="1">
      <x v="17"/>
    </i>
    <i r="1">
      <x v="19"/>
    </i>
    <i r="1">
      <x v="20"/>
    </i>
    <i r="1">
      <x v="31"/>
    </i>
    <i r="1">
      <x v="2"/>
    </i>
    <i>
      <x v="1196"/>
      <x v="7"/>
    </i>
    <i>
      <x v="1197"/>
      <x v="20"/>
    </i>
    <i r="1">
      <x v="10"/>
    </i>
    <i r="1">
      <x v="30"/>
    </i>
    <i r="1">
      <x v="31"/>
    </i>
    <i r="1">
      <x v="32"/>
    </i>
    <i r="1">
      <x v="34"/>
    </i>
    <i r="1">
      <x v="35"/>
    </i>
    <i>
      <x v="1198"/>
      <x v="6"/>
    </i>
    <i r="1">
      <x v="7"/>
    </i>
    <i r="1">
      <x v="8"/>
    </i>
    <i r="1">
      <x v="40"/>
    </i>
    <i r="1">
      <x v="41"/>
    </i>
    <i r="1">
      <x v="43"/>
    </i>
    <i r="1">
      <x v="44"/>
    </i>
    <i>
      <x v="1199"/>
      <x v="7"/>
    </i>
    <i r="1">
      <x v="8"/>
    </i>
    <i r="1">
      <x v="40"/>
    </i>
    <i r="1">
      <x v="41"/>
    </i>
    <i r="1">
      <x v="30"/>
    </i>
    <i r="1">
      <x v="33"/>
    </i>
    <i r="1">
      <x v="34"/>
    </i>
    <i>
      <x v="1200"/>
      <x v="40"/>
    </i>
    <i r="1">
      <x v="45"/>
    </i>
    <i r="1">
      <x v="1"/>
    </i>
    <i r="1">
      <x v="15"/>
    </i>
    <i r="1">
      <x v="16"/>
    </i>
    <i r="1">
      <x v="18"/>
    </i>
    <i r="1">
      <x v="19"/>
    </i>
    <i r="1">
      <x v="28"/>
    </i>
    <i r="1">
      <x v="30"/>
    </i>
    <i r="1">
      <x v="35"/>
    </i>
    <i r="1">
      <x v="2"/>
    </i>
    <i r="1">
      <x/>
    </i>
    <i>
      <x v="1201"/>
      <x v="29"/>
    </i>
    <i r="1">
      <x v="30"/>
    </i>
    <i>
      <x v="1202"/>
      <x v="39"/>
    </i>
    <i>
      <x v="1203"/>
      <x v="42"/>
    </i>
    <i>
      <x v="1204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1"/>
    </i>
    <i r="1">
      <x v="11"/>
    </i>
    <i r="1">
      <x v="5"/>
    </i>
    <i r="1">
      <x v="13"/>
    </i>
    <i>
      <x v="1205"/>
      <x v="39"/>
    </i>
    <i>
      <x v="1206"/>
      <x v="7"/>
    </i>
    <i r="1">
      <x v="8"/>
    </i>
    <i r="1">
      <x v="40"/>
    </i>
    <i r="1">
      <x v="43"/>
    </i>
    <i r="1">
      <x v="44"/>
    </i>
    <i r="1">
      <x v="45"/>
    </i>
    <i r="1">
      <x v="1"/>
    </i>
    <i r="1">
      <x v="11"/>
    </i>
    <i r="1">
      <x v="13"/>
    </i>
    <i r="1">
      <x v="16"/>
    </i>
    <i r="1">
      <x v="17"/>
    </i>
    <i r="1">
      <x v="20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07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>
      <x v="1208"/>
      <x v="9"/>
    </i>
    <i r="1">
      <x v="43"/>
    </i>
    <i>
      <x v="1209"/>
      <x v="24"/>
    </i>
    <i>
      <x v="1210"/>
      <x v="8"/>
    </i>
    <i r="1">
      <x v="39"/>
    </i>
    <i>
      <x v="1211"/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6"/>
    </i>
    <i r="1">
      <x v="29"/>
    </i>
    <i r="1">
      <x v="30"/>
    </i>
    <i r="1">
      <x v="32"/>
    </i>
    <i r="1">
      <x v="33"/>
    </i>
    <i r="1">
      <x v="36"/>
    </i>
    <i r="1">
      <x v="2"/>
    </i>
    <i r="1">
      <x v="4"/>
    </i>
    <i r="1">
      <x/>
    </i>
    <i>
      <x v="1212"/>
      <x v="5"/>
    </i>
    <i r="1">
      <x v="12"/>
    </i>
    <i r="1">
      <x v="13"/>
    </i>
    <i>
      <x v="1213"/>
      <x v="21"/>
    </i>
    <i r="1">
      <x v="22"/>
    </i>
    <i r="1">
      <x v="23"/>
    </i>
    <i r="1">
      <x v="24"/>
    </i>
    <i>
      <x v="1214"/>
      <x v="20"/>
    </i>
    <i>
      <x v="1215"/>
      <x v="42"/>
    </i>
    <i r="1">
      <x v="43"/>
    </i>
    <i r="1">
      <x v="11"/>
    </i>
    <i r="1">
      <x v="5"/>
    </i>
    <i r="1">
      <x v="13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4"/>
    </i>
    <i>
      <x v="1216"/>
      <x v="6"/>
    </i>
    <i r="1">
      <x v="41"/>
    </i>
    <i r="1">
      <x v="42"/>
    </i>
    <i r="1">
      <x v="43"/>
    </i>
    <i r="1">
      <x v="32"/>
    </i>
    <i r="1">
      <x v="33"/>
    </i>
    <i>
      <x v="1217"/>
      <x v="43"/>
    </i>
    <i r="1">
      <x v="44"/>
    </i>
    <i r="1">
      <x v="12"/>
    </i>
    <i r="1">
      <x v="13"/>
    </i>
    <i r="1">
      <x v="15"/>
    </i>
    <i r="1">
      <x v="16"/>
    </i>
    <i r="1">
      <x v="17"/>
    </i>
    <i r="1">
      <x v="23"/>
    </i>
    <i r="1">
      <x v="10"/>
    </i>
    <i>
      <x v="1218"/>
      <x v="6"/>
    </i>
    <i r="1">
      <x v="8"/>
    </i>
    <i r="1">
      <x v="38"/>
    </i>
    <i r="1">
      <x v="42"/>
    </i>
    <i r="1">
      <x v="45"/>
    </i>
    <i r="1">
      <x v="11"/>
    </i>
    <i r="1">
      <x v="13"/>
    </i>
    <i r="1">
      <x v="16"/>
    </i>
    <i r="1">
      <x v="18"/>
    </i>
    <i>
      <x v="1219"/>
      <x v="39"/>
    </i>
    <i r="1">
      <x v="40"/>
    </i>
    <i r="1">
      <x v="41"/>
    </i>
    <i r="1">
      <x v="16"/>
    </i>
    <i r="1">
      <x v="17"/>
    </i>
    <i>
      <x v="1220"/>
      <x v="6"/>
    </i>
    <i r="1">
      <x v="7"/>
    </i>
    <i>
      <x v="1221"/>
      <x v="43"/>
    </i>
    <i>
      <x v="1222"/>
      <x v="14"/>
    </i>
    <i r="1">
      <x v="15"/>
    </i>
    <i r="1">
      <x v="16"/>
    </i>
    <i r="1">
      <x v="20"/>
    </i>
    <i r="1">
      <x v="21"/>
    </i>
    <i r="1">
      <x v="22"/>
    </i>
    <i>
      <x v="1223"/>
      <x v="6"/>
    </i>
    <i r="1">
      <x v="8"/>
    </i>
    <i r="1">
      <x v="39"/>
    </i>
    <i r="1">
      <x v="40"/>
    </i>
    <i r="1">
      <x v="41"/>
    </i>
    <i r="1">
      <x v="42"/>
    </i>
    <i r="1">
      <x v="1"/>
    </i>
    <i r="1">
      <x v="17"/>
    </i>
    <i r="1">
      <x v="10"/>
    </i>
    <i>
      <x v="1224"/>
      <x v="1"/>
    </i>
    <i r="1">
      <x v="11"/>
    </i>
    <i>
      <x v="1225"/>
      <x v="44"/>
    </i>
    <i r="1">
      <x v="1"/>
    </i>
    <i r="1">
      <x v="16"/>
    </i>
    <i r="1">
      <x v="17"/>
    </i>
    <i r="1">
      <x v="10"/>
    </i>
    <i>
      <x v="1226"/>
      <x v="8"/>
    </i>
    <i r="1">
      <x v="40"/>
    </i>
    <i r="1">
      <x v="41"/>
    </i>
    <i r="1">
      <x v="42"/>
    </i>
    <i r="1">
      <x v="9"/>
    </i>
    <i r="1">
      <x v="43"/>
    </i>
    <i r="1">
      <x v="12"/>
    </i>
    <i r="1">
      <x v="13"/>
    </i>
    <i r="1">
      <x v="14"/>
    </i>
    <i r="1">
      <x v="16"/>
    </i>
    <i r="1">
      <x v="22"/>
    </i>
    <i>
      <x v="1227"/>
      <x v="6"/>
    </i>
    <i r="1">
      <x v="7"/>
    </i>
    <i r="1">
      <x v="3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1228"/>
      <x v="7"/>
    </i>
    <i r="1">
      <x v="8"/>
    </i>
    <i r="1">
      <x v="42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/>
    </i>
    <i>
      <x v="1229"/>
      <x v="39"/>
    </i>
    <i r="1">
      <x v="9"/>
    </i>
    <i r="1">
      <x v="23"/>
    </i>
    <i r="1">
      <x v="29"/>
    </i>
    <i>
      <x v="1230"/>
      <x v="7"/>
    </i>
    <i>
      <x v="1231"/>
      <x v="6"/>
    </i>
    <i r="1">
      <x v="7"/>
    </i>
    <i r="1">
      <x v="40"/>
    </i>
    <i r="1">
      <x v="41"/>
    </i>
    <i r="1">
      <x v="44"/>
    </i>
    <i r="1">
      <x v="45"/>
    </i>
    <i r="1">
      <x v="11"/>
    </i>
    <i r="1">
      <x v="5"/>
    </i>
    <i r="1">
      <x v="13"/>
    </i>
    <i>
      <x v="1232"/>
      <x v="39"/>
    </i>
    <i r="1">
      <x v="14"/>
    </i>
    <i r="1">
      <x v="27"/>
    </i>
    <i>
      <x v="1233"/>
      <x v="4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234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3"/>
    </i>
    <i r="1">
      <x v="28"/>
    </i>
    <i r="1">
      <x v="29"/>
    </i>
    <i r="1">
      <x v="30"/>
    </i>
    <i r="1">
      <x v="33"/>
    </i>
    <i r="1">
      <x v="34"/>
    </i>
    <i>
      <x v="1235"/>
      <x v="40"/>
    </i>
    <i>
      <x v="1236"/>
      <x v="18"/>
    </i>
    <i r="1">
      <x v="23"/>
    </i>
    <i>
      <x v="123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238"/>
      <x v="3"/>
    </i>
    <i>
      <x v="1239"/>
      <x v="8"/>
    </i>
    <i r="1">
      <x v="38"/>
    </i>
    <i r="1">
      <x v="39"/>
    </i>
    <i r="1">
      <x v="45"/>
    </i>
    <i r="1">
      <x v="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40"/>
      <x v="8"/>
    </i>
    <i r="1">
      <x v="5"/>
    </i>
    <i r="1">
      <x v="12"/>
    </i>
    <i r="1">
      <x v="13"/>
    </i>
    <i r="1">
      <x v="16"/>
    </i>
    <i r="1">
      <x v="17"/>
    </i>
    <i>
      <x v="1241"/>
      <x v="8"/>
    </i>
    <i r="1">
      <x v="38"/>
    </i>
    <i r="1">
      <x v="42"/>
    </i>
    <i r="1">
      <x v="9"/>
    </i>
    <i r="1">
      <x v="43"/>
    </i>
    <i r="1">
      <x v="44"/>
    </i>
    <i r="1">
      <x v="1"/>
    </i>
    <i r="1">
      <x v="12"/>
    </i>
    <i r="1">
      <x v="18"/>
    </i>
    <i r="1">
      <x v="19"/>
    </i>
    <i r="1">
      <x v="20"/>
    </i>
    <i r="1">
      <x v="27"/>
    </i>
    <i r="1">
      <x v="28"/>
    </i>
    <i r="1">
      <x v="35"/>
    </i>
    <i r="1">
      <x v="3"/>
    </i>
    <i>
      <x v="1242"/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>
      <x v="1243"/>
      <x v="9"/>
    </i>
    <i r="1">
      <x v="1"/>
    </i>
    <i r="1">
      <x v="5"/>
    </i>
    <i r="1">
      <x v="24"/>
    </i>
    <i r="1">
      <x v="4"/>
    </i>
    <i>
      <x v="1244"/>
      <x v="14"/>
    </i>
    <i r="1">
      <x v="15"/>
    </i>
    <i r="1">
      <x v="16"/>
    </i>
    <i r="1">
      <x v="17"/>
    </i>
    <i r="1">
      <x v="19"/>
    </i>
    <i r="1">
      <x v="20"/>
    </i>
    <i r="1">
      <x v="26"/>
    </i>
    <i r="1">
      <x v="33"/>
    </i>
    <i r="1">
      <x v="4"/>
    </i>
    <i>
      <x v="1245"/>
      <x v="7"/>
    </i>
    <i r="1">
      <x v="8"/>
    </i>
    <i>
      <x v="1246"/>
      <x v="8"/>
    </i>
    <i r="1">
      <x v="38"/>
    </i>
    <i r="1">
      <x v="40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9"/>
    </i>
    <i r="1">
      <x v="24"/>
    </i>
    <i r="1">
      <x v="27"/>
    </i>
    <i r="1">
      <x v="29"/>
    </i>
    <i r="1">
      <x v="31"/>
    </i>
    <i r="1">
      <x v="33"/>
    </i>
    <i>
      <x v="1247"/>
      <x v="19"/>
    </i>
    <i r="1">
      <x v="20"/>
    </i>
    <i>
      <x v="1248"/>
      <x v="4"/>
    </i>
    <i r="1">
      <x/>
    </i>
    <i>
      <x v="1249"/>
      <x v="42"/>
    </i>
    <i>
      <x v="1250"/>
      <x v="8"/>
    </i>
    <i r="1">
      <x v="38"/>
    </i>
    <i r="1">
      <x v="40"/>
    </i>
    <i>
      <x v="1251"/>
      <x v="6"/>
    </i>
    <i r="1">
      <x v="7"/>
    </i>
    <i r="1">
      <x v="39"/>
    </i>
    <i r="1">
      <x v="4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/>
    </i>
    <i>
      <x v="1252"/>
      <x v="38"/>
    </i>
    <i r="1">
      <x v="40"/>
    </i>
    <i r="1">
      <x v="9"/>
    </i>
    <i r="1">
      <x v="45"/>
    </i>
    <i r="1">
      <x v="11"/>
    </i>
    <i r="1">
      <x v="30"/>
    </i>
    <i>
      <x v="1253"/>
      <x v="9"/>
    </i>
    <i r="1">
      <x v="16"/>
    </i>
    <i r="1">
      <x v="17"/>
    </i>
    <i>
      <x v="1254"/>
      <x v="12"/>
    </i>
    <i>
      <x v="1255"/>
      <x v="8"/>
    </i>
    <i>
      <x v="1256"/>
      <x v="39"/>
    </i>
    <i r="1">
      <x v="40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30"/>
    </i>
    <i r="1">
      <x v="31"/>
    </i>
    <i r="1">
      <x v="32"/>
    </i>
    <i r="1">
      <x v="2"/>
    </i>
    <i>
      <x v="1257"/>
      <x v="30"/>
    </i>
    <i r="1">
      <x v="2"/>
    </i>
    <i>
      <x v="1258"/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8"/>
    </i>
    <i>
      <x v="1259"/>
      <x v="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9"/>
    </i>
    <i r="1">
      <x v="20"/>
    </i>
    <i>
      <x v="1260"/>
      <x v="39"/>
    </i>
    <i r="1">
      <x v="40"/>
    </i>
    <i r="1">
      <x v="42"/>
    </i>
    <i>
      <x v="1261"/>
      <x v="38"/>
    </i>
    <i r="1">
      <x v="39"/>
    </i>
    <i r="1">
      <x v="40"/>
    </i>
    <i>
      <x v="1262"/>
      <x v="38"/>
    </i>
    <i r="1">
      <x v="9"/>
    </i>
    <i r="1">
      <x v="43"/>
    </i>
    <i r="1">
      <x v="11"/>
    </i>
    <i r="1">
      <x v="12"/>
    </i>
    <i r="1">
      <x v="13"/>
    </i>
    <i>
      <x v="1263"/>
      <x v="40"/>
    </i>
    <i r="1">
      <x v="41"/>
    </i>
    <i r="1">
      <x v="43"/>
    </i>
    <i r="1">
      <x v="44"/>
    </i>
    <i r="1">
      <x v="11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64"/>
      <x v="45"/>
    </i>
    <i r="1">
      <x v="13"/>
    </i>
    <i r="1">
      <x v="19"/>
    </i>
    <i>
      <x v="1265"/>
      <x v="42"/>
    </i>
    <i r="1">
      <x v="9"/>
    </i>
    <i r="1">
      <x v="43"/>
    </i>
    <i r="1">
      <x v="45"/>
    </i>
    <i r="1">
      <x v="11"/>
    </i>
    <i>
      <x v="1266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67"/>
      <x v="40"/>
    </i>
    <i r="1">
      <x v="41"/>
    </i>
    <i>
      <x v="1268"/>
      <x v="12"/>
    </i>
    <i r="1">
      <x v="21"/>
    </i>
    <i r="1">
      <x v="10"/>
    </i>
    <i r="1">
      <x v="35"/>
    </i>
    <i>
      <x v="1269"/>
      <x v="12"/>
    </i>
    <i r="1">
      <x v="13"/>
    </i>
    <i>
      <x v="1270"/>
      <x v="7"/>
    </i>
    <i r="1">
      <x v="45"/>
    </i>
    <i r="1">
      <x v="1"/>
    </i>
    <i r="1">
      <x v="5"/>
    </i>
    <i>
      <x v="1271"/>
      <x v="44"/>
    </i>
    <i r="1">
      <x v="45"/>
    </i>
    <i r="1">
      <x v="1"/>
    </i>
    <i r="1">
      <x v="13"/>
    </i>
    <i r="1">
      <x v="14"/>
    </i>
    <i r="1">
      <x v="20"/>
    </i>
    <i r="1">
      <x v="10"/>
    </i>
    <i r="1">
      <x v="27"/>
    </i>
    <i r="1">
      <x v="30"/>
    </i>
    <i r="1">
      <x v="31"/>
    </i>
    <i r="1">
      <x v="32"/>
    </i>
    <i r="1">
      <x v="33"/>
    </i>
    <i>
      <x v="1272"/>
      <x v="8"/>
    </i>
    <i r="1">
      <x v="39"/>
    </i>
    <i r="1">
      <x v="9"/>
    </i>
    <i r="1">
      <x v="43"/>
    </i>
    <i r="1">
      <x v="44"/>
    </i>
    <i>
      <x v="1273"/>
      <x v="6"/>
    </i>
    <i r="1">
      <x v="38"/>
    </i>
    <i r="1">
      <x v="41"/>
    </i>
    <i r="1">
      <x v="43"/>
    </i>
    <i r="1">
      <x v="1"/>
    </i>
    <i r="1">
      <x v="11"/>
    </i>
    <i r="1">
      <x v="5"/>
    </i>
    <i r="1">
      <x v="12"/>
    </i>
    <i>
      <x v="1274"/>
      <x v="20"/>
    </i>
    <i r="1">
      <x v="21"/>
    </i>
    <i r="1">
      <x v="22"/>
    </i>
    <i r="1">
      <x v="34"/>
    </i>
    <i>
      <x v="1275"/>
      <x v="6"/>
    </i>
    <i r="1">
      <x v="7"/>
    </i>
    <i>
      <x v="1276"/>
      <x v="41"/>
    </i>
    <i r="1">
      <x v="9"/>
    </i>
    <i r="1">
      <x v="43"/>
    </i>
    <i r="1">
      <x v="45"/>
    </i>
    <i r="1">
      <x v="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>
      <x v="1277"/>
      <x v="41"/>
    </i>
    <i r="1">
      <x v="42"/>
    </i>
    <i>
      <x v="1278"/>
      <x v="18"/>
    </i>
    <i r="1">
      <x v="25"/>
    </i>
    <i>
      <x v="1279"/>
      <x v="45"/>
    </i>
    <i r="1">
      <x v="1"/>
    </i>
    <i r="1">
      <x v="27"/>
    </i>
    <i r="1">
      <x v="28"/>
    </i>
    <i r="1">
      <x v="4"/>
    </i>
    <i>
      <x v="1280"/>
      <x v="8"/>
    </i>
    <i r="1">
      <x v="38"/>
    </i>
    <i r="1">
      <x v="39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281"/>
      <x v="23"/>
    </i>
    <i>
      <x v="1282"/>
      <x v="22"/>
    </i>
    <i r="1">
      <x v="23"/>
    </i>
    <i>
      <x v="1283"/>
      <x v="6"/>
    </i>
    <i r="1">
      <x v="45"/>
    </i>
    <i r="1">
      <x v="13"/>
    </i>
    <i r="1">
      <x v="16"/>
    </i>
    <i r="1">
      <x v="19"/>
    </i>
    <i r="1">
      <x v="20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4"/>
    </i>
    <i>
      <x v="1284"/>
      <x v="42"/>
    </i>
    <i r="1">
      <x v="44"/>
    </i>
    <i r="1">
      <x v="45"/>
    </i>
    <i r="1">
      <x v="11"/>
    </i>
    <i r="1">
      <x v="5"/>
    </i>
    <i>
      <x v="1285"/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86"/>
      <x v="18"/>
    </i>
    <i r="1">
      <x v="20"/>
    </i>
    <i r="1">
      <x v="29"/>
    </i>
    <i r="1">
      <x v="30"/>
    </i>
    <i r="1">
      <x v="32"/>
    </i>
    <i r="1">
      <x v="33"/>
    </i>
    <i r="1">
      <x v="35"/>
    </i>
    <i r="1">
      <x/>
    </i>
    <i>
      <x v="1287"/>
      <x v="5"/>
    </i>
    <i r="1">
      <x v="12"/>
    </i>
    <i r="1">
      <x v="14"/>
    </i>
    <i r="1">
      <x v="19"/>
    </i>
    <i r="1">
      <x v="20"/>
    </i>
    <i r="1">
      <x v="4"/>
    </i>
    <i>
      <x v="1288"/>
      <x v="44"/>
    </i>
    <i r="1">
      <x v="11"/>
    </i>
    <i r="1">
      <x v="5"/>
    </i>
    <i r="1">
      <x v="14"/>
    </i>
    <i r="1">
      <x v="16"/>
    </i>
    <i r="1">
      <x v="17"/>
    </i>
    <i r="1">
      <x v="19"/>
    </i>
    <i>
      <x v="1289"/>
      <x v="9"/>
    </i>
    <i r="1">
      <x v="43"/>
    </i>
    <i r="1">
      <x v="44"/>
    </i>
    <i r="1">
      <x v="1"/>
    </i>
    <i r="1">
      <x v="21"/>
    </i>
    <i>
      <x v="1290"/>
      <x v="8"/>
    </i>
    <i r="1">
      <x v="14"/>
    </i>
    <i r="1">
      <x v="19"/>
    </i>
    <i r="1">
      <x v="26"/>
    </i>
    <i r="1">
      <x v="35"/>
    </i>
    <i r="1">
      <x v="36"/>
    </i>
    <i>
      <x v="1291"/>
      <x v="24"/>
    </i>
    <i>
      <x v="1292"/>
      <x v="28"/>
    </i>
    <i>
      <x v="1293"/>
      <x v="40"/>
    </i>
    <i r="1">
      <x v="14"/>
    </i>
    <i r="1">
      <x v="15"/>
    </i>
    <i r="1">
      <x v="17"/>
    </i>
    <i r="1">
      <x v="18"/>
    </i>
    <i r="1">
      <x v="19"/>
    </i>
    <i>
      <x v="1294"/>
      <x v="10"/>
    </i>
    <i r="1">
      <x v="28"/>
    </i>
    <i>
      <x v="1295"/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>
      <x v="1296"/>
      <x v="9"/>
    </i>
    <i r="1">
      <x v="11"/>
    </i>
    <i r="1">
      <x v="17"/>
    </i>
    <i r="1">
      <x v="23"/>
    </i>
    <i r="1">
      <x v="25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297"/>
      <x v="9"/>
    </i>
    <i r="1">
      <x v="43"/>
    </i>
    <i r="1">
      <x v="14"/>
    </i>
    <i r="1">
      <x v="15"/>
    </i>
    <i r="1">
      <x v="16"/>
    </i>
    <i r="1">
      <x v="17"/>
    </i>
    <i r="1">
      <x v="22"/>
    </i>
    <i r="1">
      <x v="4"/>
    </i>
    <i>
      <x v="1298"/>
      <x v="8"/>
    </i>
    <i r="1">
      <x v="38"/>
    </i>
    <i r="1">
      <x v="42"/>
    </i>
    <i r="1">
      <x v="5"/>
    </i>
    <i r="1">
      <x v="13"/>
    </i>
    <i r="1">
      <x v="19"/>
    </i>
    <i r="1">
      <x v="20"/>
    </i>
    <i>
      <x v="1299"/>
      <x v="41"/>
    </i>
    <i r="1">
      <x v="42"/>
    </i>
    <i r="1">
      <x v="9"/>
    </i>
    <i>
      <x v="1300"/>
      <x v="2"/>
    </i>
    <i>
      <x v="1301"/>
      <x v="38"/>
    </i>
    <i r="1">
      <x v="39"/>
    </i>
    <i>
      <x v="1302"/>
      <x v="6"/>
    </i>
    <i>
      <x v="1303"/>
      <x v="13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>
      <x v="1304"/>
      <x v="42"/>
    </i>
    <i>
      <x v="1305"/>
      <x v="28"/>
    </i>
    <i r="1">
      <x v="34"/>
    </i>
    <i>
      <x v="1306"/>
      <x v="23"/>
    </i>
    <i>
      <x v="1307"/>
      <x v="31"/>
    </i>
    <i>
      <x v="1308"/>
      <x v="40"/>
    </i>
    <i r="1">
      <x v="9"/>
    </i>
    <i r="1">
      <x v="5"/>
    </i>
    <i r="1">
      <x v="12"/>
    </i>
    <i r="1">
      <x v="13"/>
    </i>
    <i r="1">
      <x v="26"/>
    </i>
    <i>
      <x v="1309"/>
      <x v="34"/>
    </i>
    <i r="1">
      <x v="35"/>
    </i>
    <i>
      <x v="1310"/>
      <x v="32"/>
    </i>
    <i>
      <x v="1311"/>
      <x v="19"/>
    </i>
    <i r="1">
      <x v="24"/>
    </i>
    <i r="1">
      <x v="30"/>
    </i>
    <i>
      <x v="13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1313"/>
      <x v="40"/>
    </i>
    <i r="1">
      <x v="11"/>
    </i>
    <i r="1">
      <x v="19"/>
    </i>
    <i r="1">
      <x v="21"/>
    </i>
    <i r="1">
      <x v="28"/>
    </i>
    <i>
      <x v="1314"/>
      <x v="16"/>
    </i>
    <i>
      <x v="1315"/>
      <x v="42"/>
    </i>
    <i r="1">
      <x v="43"/>
    </i>
    <i r="1">
      <x v="45"/>
    </i>
    <i r="1">
      <x v="1"/>
    </i>
    <i r="1">
      <x v="12"/>
    </i>
    <i r="1">
      <x v="14"/>
    </i>
    <i r="1">
      <x v="15"/>
    </i>
    <i>
      <x v="1316"/>
      <x v="41"/>
    </i>
    <i>
      <x v="1317"/>
      <x v="15"/>
    </i>
    <i r="1">
      <x v="16"/>
    </i>
    <i r="1">
      <x v="37"/>
    </i>
    <i>
      <x v="1318"/>
      <x v="11"/>
    </i>
    <i r="1">
      <x v="25"/>
    </i>
    <i r="1">
      <x v="30"/>
    </i>
    <i r="1">
      <x v="33"/>
    </i>
    <i>
      <x v="1319"/>
      <x v="11"/>
    </i>
    <i>
      <x v="1320"/>
      <x v="26"/>
    </i>
    <i>
      <x v="1321"/>
      <x v="12"/>
    </i>
    <i r="1">
      <x v="24"/>
    </i>
    <i>
      <x v="1322"/>
      <x v="1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9"/>
    </i>
    <i r="1">
      <x v="30"/>
    </i>
    <i r="1">
      <x v="35"/>
    </i>
    <i r="1">
      <x v="36"/>
    </i>
    <i>
      <x v="1323"/>
      <x v="32"/>
    </i>
    <i r="1">
      <x v="34"/>
    </i>
    <i r="1">
      <x v="35"/>
    </i>
    <i r="1">
      <x/>
    </i>
    <i>
      <x v="1324"/>
      <x v="4"/>
    </i>
    <i r="1">
      <x v="37"/>
    </i>
    <i>
      <x v="1325"/>
      <x v="27"/>
    </i>
    <i>
      <x v="1326"/>
      <x v="9"/>
    </i>
    <i>
      <x v="1327"/>
      <x v="24"/>
    </i>
    <i r="1">
      <x v="25"/>
    </i>
    <i r="1">
      <x v="26"/>
    </i>
    <i r="1">
      <x v="10"/>
    </i>
    <i r="1">
      <x v="27"/>
    </i>
    <i>
      <x v="1328"/>
      <x v="2"/>
    </i>
    <i r="1">
      <x v="3"/>
    </i>
    <i>
      <x v="1329"/>
      <x v="29"/>
    </i>
    <i>
      <x v="1330"/>
      <x v="36"/>
    </i>
    <i>
      <x v="1331"/>
      <x v="30"/>
    </i>
    <i>
      <x v="1332"/>
      <x v="41"/>
    </i>
    <i r="1">
      <x v="42"/>
    </i>
    <i>
      <x v="1333"/>
      <x v="16"/>
    </i>
    <i r="1">
      <x v="17"/>
    </i>
    <i>
      <x v="1334"/>
      <x v="5"/>
    </i>
    <i r="1">
      <x v="12"/>
    </i>
    <i>
      <x v="1335"/>
      <x v="33"/>
    </i>
    <i>
      <x v="1336"/>
      <x v="7"/>
    </i>
    <i r="1">
      <x v="1"/>
    </i>
    <i r="1">
      <x v="14"/>
    </i>
    <i r="1">
      <x v="23"/>
    </i>
    <i>
      <x v="1337"/>
      <x v="16"/>
    </i>
    <i r="1">
      <x v="20"/>
    </i>
    <i r="1">
      <x v="29"/>
    </i>
    <i>
      <x v="1338"/>
      <x v="23"/>
    </i>
    <i r="1">
      <x v="26"/>
    </i>
    <i>
      <x v="133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5"/>
    </i>
    <i r="1">
      <x v="36"/>
    </i>
    <i>
      <x v="1340"/>
      <x v="24"/>
    </i>
    <i r="1">
      <x v="31"/>
    </i>
    <i>
      <x v="1341"/>
      <x v="21"/>
    </i>
    <i r="1">
      <x v="24"/>
    </i>
    <i r="1">
      <x v="25"/>
    </i>
    <i r="1">
      <x v="26"/>
    </i>
    <i r="1">
      <x v="31"/>
    </i>
    <i r="1">
      <x v="35"/>
    </i>
    <i r="1">
      <x v="36"/>
    </i>
    <i r="1">
      <x v="4"/>
    </i>
    <i>
      <x v="1342"/>
      <x v="42"/>
    </i>
    <i r="1">
      <x v="4"/>
    </i>
    <i r="1">
      <x v="37"/>
    </i>
    <i r="1">
      <x/>
    </i>
    <i>
      <x v="134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34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4"/>
    </i>
    <i r="1">
      <x/>
    </i>
    <i>
      <x v="1345"/>
      <x v="32"/>
    </i>
    <i r="1">
      <x v="37"/>
    </i>
    <i r="1">
      <x/>
    </i>
    <i>
      <x v="1346"/>
      <x v="16"/>
    </i>
    <i r="1">
      <x v="17"/>
    </i>
    <i r="1">
      <x v="18"/>
    </i>
    <i r="1">
      <x v="19"/>
    </i>
    <i r="1">
      <x v="20"/>
    </i>
    <i>
      <x v="1347"/>
      <x v="38"/>
    </i>
    <i>
      <x v="1348"/>
      <x v="32"/>
    </i>
    <i>
      <x v="1349"/>
      <x v="7"/>
    </i>
    <i r="1">
      <x v="38"/>
    </i>
    <i>
      <x v="1350"/>
      <x v="5"/>
    </i>
    <i r="1">
      <x v="16"/>
    </i>
    <i r="1">
      <x v="18"/>
    </i>
    <i r="1">
      <x v="19"/>
    </i>
    <i>
      <x v="1351"/>
      <x v="15"/>
    </i>
    <i r="1">
      <x v="17"/>
    </i>
    <i r="1">
      <x v="18"/>
    </i>
    <i>
      <x v="1352"/>
      <x v="15"/>
    </i>
    <i>
      <x v="1353"/>
      <x v="12"/>
    </i>
    <i r="1">
      <x v="14"/>
    </i>
    <i r="1">
      <x v="16"/>
    </i>
    <i r="1">
      <x v="17"/>
    </i>
    <i r="1">
      <x v="19"/>
    </i>
    <i r="1">
      <x v="20"/>
    </i>
    <i r="1">
      <x v="21"/>
    </i>
    <i>
      <x v="1354"/>
      <x v="18"/>
    </i>
    <i>
      <x v="1355"/>
      <x v="5"/>
    </i>
    <i r="1">
      <x v="13"/>
    </i>
    <i r="1">
      <x v="17"/>
    </i>
    <i r="1">
      <x v="18"/>
    </i>
    <i>
      <x v="1356"/>
      <x v="5"/>
    </i>
    <i r="1">
      <x v="13"/>
    </i>
    <i r="1">
      <x v="14"/>
    </i>
    <i r="1">
      <x v="15"/>
    </i>
    <i r="1">
      <x v="16"/>
    </i>
    <i r="1">
      <x v="18"/>
    </i>
    <i>
      <x v="1357"/>
      <x v="45"/>
    </i>
    <i r="1">
      <x v="15"/>
    </i>
    <i>
      <x v="1358"/>
      <x v="30"/>
    </i>
    <i>
      <x v="1359"/>
      <x v="3"/>
    </i>
    <i>
      <x v="1360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361"/>
      <x v="7"/>
    </i>
    <i r="1">
      <x v="42"/>
    </i>
    <i r="1">
      <x v="14"/>
    </i>
    <i>
      <x v="1362"/>
      <x v="28"/>
    </i>
    <i r="1">
      <x v="3"/>
    </i>
    <i>
      <x v="1363"/>
      <x v="37"/>
    </i>
    <i r="1">
      <x/>
    </i>
    <i>
      <x v="1364"/>
      <x v="5"/>
    </i>
    <i r="1">
      <x v="34"/>
    </i>
    <i>
      <x v="1365"/>
      <x v="44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4"/>
    </i>
    <i>
      <x v="136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67"/>
      <x v="41"/>
    </i>
    <i r="1">
      <x v="27"/>
    </i>
    <i>
      <x v="1368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369"/>
      <x v="40"/>
    </i>
    <i r="1">
      <x v="41"/>
    </i>
    <i r="1">
      <x v="16"/>
    </i>
    <i>
      <x v="1370"/>
      <x v="6"/>
    </i>
    <i r="1">
      <x v="8"/>
    </i>
    <i r="1">
      <x v="38"/>
    </i>
    <i r="1">
      <x v="39"/>
    </i>
    <i r="1">
      <x v="40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35"/>
    </i>
    <i r="1">
      <x v="2"/>
    </i>
    <i>
      <x v="1371"/>
      <x v="23"/>
    </i>
    <i>
      <x v="137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11"/>
    </i>
    <i r="1">
      <x v="5"/>
    </i>
    <i r="1">
      <x v="12"/>
    </i>
    <i>
      <x v="1373"/>
      <x v="38"/>
    </i>
    <i r="1">
      <x v="9"/>
    </i>
    <i r="1">
      <x v="17"/>
    </i>
    <i>
      <x v="1374"/>
      <x v="26"/>
    </i>
    <i>
      <x v="1375"/>
      <x v="28"/>
    </i>
    <i>
      <x v="1376"/>
      <x v="8"/>
    </i>
    <i r="1">
      <x v="40"/>
    </i>
    <i r="1">
      <x v="41"/>
    </i>
    <i r="1">
      <x v="42"/>
    </i>
    <i r="1">
      <x v="1"/>
    </i>
    <i r="1">
      <x v="11"/>
    </i>
    <i>
      <x v="1377"/>
      <x v="29"/>
    </i>
    <i r="1">
      <x v="30"/>
    </i>
    <i r="1">
      <x v="2"/>
    </i>
    <i r="1">
      <x v="4"/>
    </i>
    <i r="1">
      <x v="37"/>
    </i>
    <i r="1">
      <x/>
    </i>
    <i>
      <x v="1378"/>
      <x v="23"/>
    </i>
    <i r="1">
      <x v="34"/>
    </i>
    <i>
      <x v="1379"/>
      <x v="45"/>
    </i>
    <i r="1">
      <x v="19"/>
    </i>
    <i r="1">
      <x v="20"/>
    </i>
    <i r="1">
      <x v="21"/>
    </i>
    <i r="1">
      <x v="22"/>
    </i>
    <i r="1">
      <x v="23"/>
    </i>
    <i>
      <x v="1380"/>
      <x v="40"/>
    </i>
    <i r="1">
      <x v="12"/>
    </i>
    <i r="1">
      <x v="10"/>
    </i>
    <i>
      <x v="1381"/>
      <x v="6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2"/>
    </i>
    <i r="1">
      <x v="4"/>
    </i>
    <i>
      <x v="1382"/>
      <x v="26"/>
    </i>
    <i r="1">
      <x v="10"/>
    </i>
    <i r="1">
      <x v="27"/>
    </i>
    <i r="1">
      <x v="31"/>
    </i>
    <i r="1">
      <x v="32"/>
    </i>
    <i r="1">
      <x v="3"/>
    </i>
    <i r="1">
      <x v="37"/>
    </i>
    <i>
      <x v="1383"/>
      <x v="37"/>
    </i>
    <i>
      <x v="1384"/>
      <x v="7"/>
    </i>
    <i r="1">
      <x v="21"/>
    </i>
    <i r="1">
      <x v="4"/>
    </i>
    <i>
      <x v="1385"/>
      <x v="6"/>
    </i>
    <i r="1">
      <x v="42"/>
    </i>
    <i r="1">
      <x v="9"/>
    </i>
    <i r="1">
      <x v="1"/>
    </i>
    <i r="1">
      <x v="12"/>
    </i>
    <i r="1">
      <x v="16"/>
    </i>
    <i r="1">
      <x v="18"/>
    </i>
    <i r="1">
      <x v="20"/>
    </i>
    <i r="1">
      <x v="21"/>
    </i>
    <i r="1">
      <x v="27"/>
    </i>
    <i r="1">
      <x v="32"/>
    </i>
    <i r="1">
      <x v="33"/>
    </i>
    <i r="1">
      <x v="4"/>
    </i>
    <i r="1">
      <x v="37"/>
    </i>
    <i>
      <x v="1386"/>
      <x v="7"/>
    </i>
    <i r="1">
      <x v="8"/>
    </i>
    <i r="1">
      <x v="38"/>
    </i>
    <i r="1">
      <x v="17"/>
    </i>
    <i r="1">
      <x v="18"/>
    </i>
    <i r="1">
      <x v="28"/>
    </i>
    <i r="1">
      <x v="29"/>
    </i>
    <i r="1">
      <x/>
    </i>
    <i>
      <x v="1387"/>
      <x v="33"/>
    </i>
    <i>
      <x v="1388"/>
      <x v="6"/>
    </i>
    <i>
      <x v="1389"/>
      <x v="5"/>
    </i>
    <i>
      <x v="1390"/>
      <x v="43"/>
    </i>
    <i>
      <x v="1391"/>
      <x v="40"/>
    </i>
    <i r="1">
      <x v="44"/>
    </i>
    <i r="1">
      <x v="15"/>
    </i>
    <i r="1">
      <x v="18"/>
    </i>
    <i r="1">
      <x v="27"/>
    </i>
    <i r="1">
      <x v="30"/>
    </i>
    <i r="1">
      <x v="4"/>
    </i>
    <i r="1">
      <x/>
    </i>
    <i>
      <x v="1392"/>
      <x v="40"/>
    </i>
    <i r="1">
      <x v="15"/>
    </i>
    <i r="1">
      <x v="27"/>
    </i>
    <i r="1">
      <x v="4"/>
    </i>
    <i>
      <x v="1393"/>
      <x v="43"/>
    </i>
    <i r="1">
      <x v="21"/>
    </i>
    <i r="1">
      <x v="22"/>
    </i>
    <i r="1">
      <x v="30"/>
    </i>
    <i>
      <x v="1394"/>
      <x v="28"/>
    </i>
    <i r="1">
      <x v="29"/>
    </i>
    <i>
      <x v="1395"/>
      <x v="29"/>
    </i>
    <i r="1">
      <x v="30"/>
    </i>
    <i>
      <x v="1396"/>
      <x v="18"/>
    </i>
    <i>
      <x v="1397"/>
      <x v="5"/>
    </i>
    <i>
      <x v="1398"/>
      <x v="1"/>
    </i>
    <i>
      <x v="1399"/>
      <x v="35"/>
    </i>
    <i>
      <x v="1400"/>
      <x v="18"/>
    </i>
    <i>
      <x v="1401"/>
      <x v="15"/>
    </i>
    <i>
      <x v="1402"/>
      <x v="45"/>
    </i>
    <i>
      <x v="1403"/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4"/>
      <x v="37"/>
    </i>
    <i r="1">
      <x/>
    </i>
    <i>
      <x v="1405"/>
      <x v="18"/>
    </i>
    <i>
      <x v="140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407"/>
      <x v="12"/>
    </i>
    <i r="1">
      <x v="13"/>
    </i>
    <i r="1">
      <x v="14"/>
    </i>
    <i r="1">
      <x v="15"/>
    </i>
    <i r="1">
      <x v="16"/>
    </i>
    <i>
      <x v="1408"/>
      <x v="13"/>
    </i>
    <i>
      <x v="1409"/>
      <x v="2"/>
    </i>
    <i>
      <x v="1410"/>
      <x v="37"/>
    </i>
    <i>
      <x v="1411"/>
      <x/>
    </i>
    <i>
      <x v="1412"/>
      <x v="8"/>
    </i>
    <i r="1">
      <x v="38"/>
    </i>
    <i r="1">
      <x v="16"/>
    </i>
    <i r="1">
      <x v="28"/>
    </i>
    <i r="1">
      <x v="31"/>
    </i>
    <i r="1">
      <x v="32"/>
    </i>
    <i r="1">
      <x v="2"/>
    </i>
    <i r="1">
      <x v="3"/>
    </i>
    <i>
      <x v="1413"/>
      <x v="39"/>
    </i>
    <i r="1">
      <x v="18"/>
    </i>
    <i r="1">
      <x v="31"/>
    </i>
    <i>
      <x v="1414"/>
      <x v="40"/>
    </i>
    <i>
      <x v="1415"/>
      <x v="40"/>
    </i>
    <i r="1">
      <x v="41"/>
    </i>
    <i r="1">
      <x v="42"/>
    </i>
    <i>
      <x v="1416"/>
      <x v="31"/>
    </i>
    <i r="1">
      <x v="32"/>
    </i>
    <i>
      <x v="1417"/>
      <x v="4"/>
    </i>
    <i r="1">
      <x v="37"/>
    </i>
    <i r="1">
      <x/>
    </i>
    <i>
      <x v="1418"/>
      <x v="27"/>
    </i>
    <i>
      <x v="1419"/>
      <x v="6"/>
    </i>
    <i r="1">
      <x v="8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>
      <x v="1420"/>
      <x v="5"/>
    </i>
    <i r="1">
      <x v="12"/>
    </i>
    <i r="1">
      <x v="24"/>
    </i>
    <i r="1">
      <x v="10"/>
    </i>
    <i>
      <x v="142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33"/>
    </i>
    <i r="1">
      <x v="34"/>
    </i>
    <i r="1">
      <x v="35"/>
    </i>
    <i r="1">
      <x v="36"/>
    </i>
    <i>
      <x v="1422"/>
      <x v="40"/>
    </i>
    <i r="1">
      <x v="41"/>
    </i>
    <i>
      <x v="1423"/>
      <x v="8"/>
    </i>
    <i r="1">
      <x v="38"/>
    </i>
    <i r="1">
      <x v="39"/>
    </i>
    <i r="1">
      <x v="9"/>
    </i>
    <i r="1">
      <x v="11"/>
    </i>
    <i r="1">
      <x v="12"/>
    </i>
    <i>
      <x v="1424"/>
      <x v="38"/>
    </i>
    <i r="1">
      <x v="40"/>
    </i>
    <i r="1">
      <x v="42"/>
    </i>
    <i r="1">
      <x v="9"/>
    </i>
    <i r="1">
      <x v="44"/>
    </i>
    <i r="1">
      <x v="45"/>
    </i>
    <i r="1">
      <x v="15"/>
    </i>
    <i r="1">
      <x v="23"/>
    </i>
    <i r="1">
      <x v="32"/>
    </i>
    <i r="1">
      <x v="34"/>
    </i>
    <i r="1">
      <x v="4"/>
    </i>
    <i r="1">
      <x v="37"/>
    </i>
    <i>
      <x v="1425"/>
      <x v="30"/>
    </i>
    <i r="1">
      <x v="31"/>
    </i>
    <i r="1">
      <x v="32"/>
    </i>
    <i>
      <x v="1426"/>
      <x v="19"/>
    </i>
    <i r="1">
      <x v="20"/>
    </i>
    <i r="1">
      <x v="21"/>
    </i>
    <i r="1">
      <x v="22"/>
    </i>
    <i r="1">
      <x v="34"/>
    </i>
    <i>
      <x v="1427"/>
      <x v="18"/>
    </i>
    <i r="1">
      <x v="19"/>
    </i>
    <i>
      <x v="1428"/>
      <x v="17"/>
    </i>
    <i>
      <x v="1429"/>
      <x v="40"/>
    </i>
    <i r="1">
      <x v="44"/>
    </i>
    <i r="1">
      <x v="21"/>
    </i>
    <i>
      <x v="1430"/>
      <x v="8"/>
    </i>
    <i r="1">
      <x v="39"/>
    </i>
    <i r="1">
      <x v="40"/>
    </i>
    <i r="1">
      <x v="41"/>
    </i>
    <i r="1">
      <x v="9"/>
    </i>
    <i r="1">
      <x v="43"/>
    </i>
    <i r="1">
      <x v="1"/>
    </i>
    <i r="1">
      <x v="13"/>
    </i>
    <i r="1">
      <x v="14"/>
    </i>
    <i r="1">
      <x v="26"/>
    </i>
    <i r="1">
      <x v="29"/>
    </i>
    <i r="1">
      <x v="30"/>
    </i>
    <i>
      <x v="1431"/>
      <x v="11"/>
    </i>
    <i r="1">
      <x v="15"/>
    </i>
    <i r="1">
      <x v="21"/>
    </i>
    <i r="1">
      <x v="24"/>
    </i>
    <i r="1">
      <x v="29"/>
    </i>
    <i r="1">
      <x v="30"/>
    </i>
    <i r="1">
      <x v="31"/>
    </i>
    <i r="1">
      <x v="35"/>
    </i>
    <i r="1">
      <x v="3"/>
    </i>
    <i>
      <x v="1432"/>
      <x v="2"/>
    </i>
    <i>
      <x v="1433"/>
      <x v="41"/>
    </i>
    <i r="1">
      <x v="43"/>
    </i>
    <i r="1">
      <x v="17"/>
    </i>
    <i r="1">
      <x v="20"/>
    </i>
    <i r="1">
      <x v="30"/>
    </i>
    <i r="1">
      <x v="37"/>
    </i>
    <i>
      <x v="1434"/>
      <x v="39"/>
    </i>
    <i r="1">
      <x v="41"/>
    </i>
    <i>
      <x v="1435"/>
      <x v="33"/>
    </i>
    <i>
      <x v="1436"/>
      <x v="15"/>
    </i>
    <i>
      <x v="1437"/>
      <x v="43"/>
    </i>
    <i>
      <x v="1438"/>
      <x v="16"/>
    </i>
    <i>
      <x v="1439"/>
      <x v="44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4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41"/>
      <x v="41"/>
    </i>
    <i>
      <x v="1442"/>
      <x v="14"/>
    </i>
    <i r="1">
      <x v="20"/>
    </i>
    <i>
      <x v="1443"/>
      <x v="20"/>
    </i>
    <i>
      <x v="1444"/>
      <x v="33"/>
    </i>
    <i>
      <x v="1445"/>
      <x v="9"/>
    </i>
    <i r="1">
      <x v="1"/>
    </i>
    <i r="1">
      <x v="28"/>
    </i>
    <i>
      <x v="1446"/>
      <x v="21"/>
    </i>
    <i r="1">
      <x v="29"/>
    </i>
    <i r="1">
      <x v="30"/>
    </i>
    <i r="1">
      <x v="31"/>
    </i>
    <i r="1">
      <x v="32"/>
    </i>
    <i r="1">
      <x v="33"/>
    </i>
    <i r="1">
      <x v="36"/>
    </i>
    <i>
      <x v="1447"/>
      <x v="3"/>
    </i>
    <i>
      <x v="1448"/>
      <x v="40"/>
    </i>
    <i>
      <x v="1449"/>
      <x v="20"/>
    </i>
    <i>
      <x v="1450"/>
      <x v="8"/>
    </i>
    <i r="1">
      <x v="38"/>
    </i>
    <i r="1">
      <x v="20"/>
    </i>
    <i r="1">
      <x v="21"/>
    </i>
    <i r="1">
      <x v="22"/>
    </i>
    <i r="1">
      <x v="23"/>
    </i>
    <i r="1">
      <x v="32"/>
    </i>
    <i r="1">
      <x v="33"/>
    </i>
    <i r="1">
      <x v="35"/>
    </i>
    <i r="1">
      <x v="36"/>
    </i>
    <i>
      <x v="1451"/>
      <x v="25"/>
    </i>
    <i>
      <x v="1452"/>
      <x v="20"/>
    </i>
    <i>
      <x v="1453"/>
      <x v="5"/>
    </i>
    <i>
      <x v="1454"/>
      <x v="21"/>
    </i>
    <i r="1">
      <x v="34"/>
    </i>
    <i>
      <x v="1455"/>
      <x v="2"/>
    </i>
    <i>
      <x v="1456"/>
      <x v="8"/>
    </i>
    <i>
      <x v="1457"/>
      <x v="24"/>
    </i>
    <i r="1">
      <x v="34"/>
    </i>
    <i r="1">
      <x v="35"/>
    </i>
    <i>
      <x v="1458"/>
      <x v="14"/>
    </i>
    <i>
      <x v="1459"/>
      <x v="45"/>
    </i>
    <i r="1">
      <x v="1"/>
    </i>
    <i r="1">
      <x v="5"/>
    </i>
    <i r="1">
      <x v="16"/>
    </i>
    <i>
      <x v="146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61"/>
      <x v="8"/>
    </i>
    <i>
      <x v="1462"/>
      <x v="42"/>
    </i>
    <i r="1">
      <x v="16"/>
    </i>
    <i>
      <x v="1463"/>
      <x v="26"/>
    </i>
    <i>
      <x v="1464"/>
      <x v="17"/>
    </i>
    <i r="1">
      <x v="19"/>
    </i>
    <i r="1">
      <x v="29"/>
    </i>
    <i r="1">
      <x v="33"/>
    </i>
    <i>
      <x v="1465"/>
      <x v="16"/>
    </i>
    <i r="1">
      <x v="17"/>
    </i>
    <i r="1">
      <x v="18"/>
    </i>
    <i>
      <x v="1466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467"/>
      <x v="2"/>
    </i>
    <i r="1">
      <x v="3"/>
    </i>
    <i r="1">
      <x v="4"/>
    </i>
    <i r="1">
      <x v="37"/>
    </i>
    <i r="1">
      <x/>
    </i>
    <i>
      <x v="1468"/>
      <x v="15"/>
    </i>
    <i r="1">
      <x v="36"/>
    </i>
    <i>
      <x v="1469"/>
      <x v="43"/>
    </i>
    <i r="1">
      <x v="44"/>
    </i>
    <i r="1">
      <x v="45"/>
    </i>
    <i r="1">
      <x v="1"/>
    </i>
    <i r="1">
      <x v="11"/>
    </i>
    <i>
      <x v="1470"/>
      <x v="5"/>
    </i>
    <i r="1">
      <x v="21"/>
    </i>
    <i r="1">
      <x/>
    </i>
    <i>
      <x v="1471"/>
      <x v="27"/>
    </i>
    <i r="1">
      <x v="28"/>
    </i>
    <i>
      <x v="1472"/>
      <x v="17"/>
    </i>
    <i>
      <x v="1473"/>
      <x v="36"/>
    </i>
    <i r="1">
      <x v="2"/>
    </i>
    <i>
      <x v="1474"/>
      <x v="39"/>
    </i>
    <i r="1">
      <x v="40"/>
    </i>
    <i r="1">
      <x v="9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30"/>
    </i>
    <i r="1">
      <x v="33"/>
    </i>
    <i r="1">
      <x v="34"/>
    </i>
    <i r="1">
      <x v="35"/>
    </i>
    <i r="1">
      <x v="36"/>
    </i>
    <i r="1">
      <x v="3"/>
    </i>
    <i r="1">
      <x v="37"/>
    </i>
    <i>
      <x v="1475"/>
      <x v="12"/>
    </i>
    <i>
      <x v="147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>
      <x v="1477"/>
      <x v="14"/>
    </i>
    <i r="1">
      <x v="19"/>
    </i>
    <i r="1">
      <x v="20"/>
    </i>
    <i>
      <x v="1478"/>
      <x v="30"/>
    </i>
    <i>
      <x v="1479"/>
      <x v="5"/>
    </i>
    <i>
      <x v="1480"/>
      <x v="39"/>
    </i>
    <i r="1">
      <x v="40"/>
    </i>
    <i r="1">
      <x v="41"/>
    </i>
    <i r="1">
      <x v="42"/>
    </i>
    <i r="1">
      <x v="9"/>
    </i>
    <i r="1">
      <x v="11"/>
    </i>
    <i r="1">
      <x v="18"/>
    </i>
    <i r="1">
      <x v="37"/>
    </i>
    <i>
      <x v="148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82"/>
      <x v="42"/>
    </i>
    <i>
      <x v="1483"/>
      <x v="21"/>
    </i>
    <i r="1">
      <x v="26"/>
    </i>
    <i>
      <x v="148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85"/>
      <x v="6"/>
    </i>
    <i r="1">
      <x v="22"/>
    </i>
    <i r="1">
      <x v="23"/>
    </i>
    <i r="1">
      <x v="25"/>
    </i>
    <i>
      <x v="1486"/>
      <x v="32"/>
    </i>
    <i>
      <x v="1487"/>
      <x v="44"/>
    </i>
    <i>
      <x v="1488"/>
      <x v="37"/>
    </i>
    <i>
      <x v="1489"/>
      <x v="4"/>
    </i>
    <i>
      <x v="1490"/>
      <x v="1"/>
    </i>
    <i>
      <x v="1491"/>
      <x v="18"/>
    </i>
    <i r="1">
      <x v="32"/>
    </i>
    <i r="1">
      <x v="4"/>
    </i>
    <i r="1">
      <x/>
    </i>
    <i>
      <x v="1492"/>
      <x v="8"/>
    </i>
    <i r="1">
      <x v="1"/>
    </i>
    <i r="1">
      <x v="21"/>
    </i>
    <i r="1">
      <x v="24"/>
    </i>
    <i r="1">
      <x v="30"/>
    </i>
    <i r="1">
      <x v="32"/>
    </i>
    <i r="1">
      <x v="33"/>
    </i>
    <i>
      <x v="1493"/>
      <x v="43"/>
    </i>
    <i>
      <x v="1494"/>
      <x v="6"/>
    </i>
    <i r="1">
      <x v="8"/>
    </i>
    <i r="1">
      <x v="38"/>
    </i>
    <i>
      <x v="1495"/>
      <x v="7"/>
    </i>
    <i r="1">
      <x v="8"/>
    </i>
    <i r="1">
      <x v="1"/>
    </i>
    <i r="1">
      <x v="11"/>
    </i>
    <i r="1">
      <x v="30"/>
    </i>
    <i r="1">
      <x/>
    </i>
    <i>
      <x v="1496"/>
      <x v="6"/>
    </i>
    <i r="1">
      <x v="12"/>
    </i>
    <i r="1">
      <x v="17"/>
    </i>
    <i r="1">
      <x v="21"/>
    </i>
    <i r="1">
      <x v="23"/>
    </i>
    <i r="1">
      <x v="29"/>
    </i>
    <i r="1">
      <x v="30"/>
    </i>
    <i r="1">
      <x v="31"/>
    </i>
    <i r="1">
      <x v="2"/>
    </i>
    <i r="1">
      <x v="3"/>
    </i>
    <i>
      <x v="1497"/>
      <x v="5"/>
    </i>
    <i>
      <x v="1498"/>
      <x v="38"/>
    </i>
    <i>
      <x v="1499"/>
      <x v="43"/>
    </i>
    <i r="1">
      <x v="44"/>
    </i>
    <i>
      <x v="1500"/>
      <x v="7"/>
    </i>
    <i r="1">
      <x v="8"/>
    </i>
    <i r="1">
      <x v="41"/>
    </i>
    <i r="1">
      <x v="42"/>
    </i>
    <i r="1">
      <x v="43"/>
    </i>
    <i r="1">
      <x v="14"/>
    </i>
    <i>
      <x v="1501"/>
      <x v="8"/>
    </i>
    <i>
      <x v="1502"/>
      <x v="6"/>
    </i>
    <i r="1">
      <x v="44"/>
    </i>
    <i r="1">
      <x v="5"/>
    </i>
    <i r="1">
      <x v="14"/>
    </i>
    <i r="1">
      <x v="18"/>
    </i>
    <i r="1">
      <x v="19"/>
    </i>
    <i r="1">
      <x v="22"/>
    </i>
    <i r="1">
      <x v="26"/>
    </i>
    <i r="1">
      <x v="27"/>
    </i>
    <i r="1">
      <x v="28"/>
    </i>
    <i r="1">
      <x v="29"/>
    </i>
    <i r="1">
      <x v="30"/>
    </i>
    <i r="1">
      <x v="4"/>
    </i>
    <i r="1">
      <x/>
    </i>
    <i>
      <x v="1503"/>
      <x v="6"/>
    </i>
    <i r="1">
      <x v="8"/>
    </i>
    <i r="1">
      <x v="42"/>
    </i>
    <i r="1">
      <x v="12"/>
    </i>
    <i r="1">
      <x v="16"/>
    </i>
    <i r="1">
      <x v="22"/>
    </i>
    <i r="1">
      <x v="27"/>
    </i>
    <i r="1">
      <x v="2"/>
    </i>
    <i r="1">
      <x/>
    </i>
    <i>
      <x v="1504"/>
      <x v="36"/>
    </i>
    <i>
      <x v="1505"/>
      <x v="4"/>
    </i>
    <i>
      <x v="1506"/>
      <x v="31"/>
    </i>
    <i r="1">
      <x v="32"/>
    </i>
    <i>
      <x v="1507"/>
      <x v="44"/>
    </i>
    <i>
      <x v="1508"/>
      <x v="15"/>
    </i>
    <i r="1">
      <x v="28"/>
    </i>
    <i r="1">
      <x/>
    </i>
    <i>
      <x v="1509"/>
      <x v="16"/>
    </i>
    <i r="1">
      <x v="21"/>
    </i>
    <i r="1">
      <x v="23"/>
    </i>
    <i>
      <x v="1510"/>
      <x v="19"/>
    </i>
    <i>
      <x v="1511"/>
      <x v="8"/>
    </i>
    <i r="1">
      <x v="4"/>
    </i>
    <i>
      <x v="1512"/>
      <x v="18"/>
    </i>
    <i>
      <x v="1513"/>
      <x v="7"/>
    </i>
    <i>
      <x v="1514"/>
      <x v="4"/>
    </i>
    <i>
      <x v="1515"/>
      <x v="6"/>
    </i>
    <i>
      <x v="1516"/>
      <x v="27"/>
    </i>
    <i>
      <x v="1517"/>
      <x v="39"/>
    </i>
    <i>
      <x v="1518"/>
      <x v="37"/>
    </i>
    <i>
      <x v="1519"/>
      <x v="11"/>
    </i>
    <i>
      <x v="1520"/>
      <x v="26"/>
    </i>
    <i>
      <x v="1521"/>
      <x v="42"/>
    </i>
    <i>
      <x v="1522"/>
      <x v="21"/>
    </i>
    <i>
      <x v="1523"/>
      <x v="3"/>
    </i>
    <i>
      <x v="152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525"/>
      <x v="35"/>
    </i>
    <i>
      <x v="1526"/>
      <x v="13"/>
    </i>
    <i>
      <x v="1527"/>
      <x v="33"/>
    </i>
    <i r="1">
      <x v="34"/>
    </i>
    <i>
      <x v="1528"/>
      <x/>
    </i>
    <i>
      <x v="1529"/>
      <x v="40"/>
    </i>
    <i>
      <x v="1530"/>
      <x v="28"/>
    </i>
    <i>
      <x v="1531"/>
      <x v="13"/>
    </i>
    <i>
      <x v="1532"/>
      <x v="17"/>
    </i>
    <i>
      <x v="1533"/>
      <x v="4"/>
    </i>
    <i>
      <x v="1534"/>
      <x v="41"/>
    </i>
    <i r="1">
      <x v="33"/>
    </i>
    <i>
      <x v="1535"/>
      <x v="7"/>
    </i>
    <i r="1">
      <x v="40"/>
    </i>
    <i r="1">
      <x v="43"/>
    </i>
    <i r="1">
      <x v="13"/>
    </i>
    <i r="1">
      <x v="14"/>
    </i>
    <i r="1">
      <x v="15"/>
    </i>
    <i r="1">
      <x v="16"/>
    </i>
    <i r="1">
      <x v="21"/>
    </i>
    <i r="1">
      <x v="22"/>
    </i>
    <i r="1">
      <x v="32"/>
    </i>
    <i r="1">
      <x v="2"/>
    </i>
    <i>
      <x v="15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537"/>
      <x v="39"/>
    </i>
    <i r="1">
      <x v="40"/>
    </i>
    <i r="1">
      <x v="42"/>
    </i>
    <i r="1">
      <x v="9"/>
    </i>
    <i>
      <x v="1538"/>
      <x v="7"/>
    </i>
    <i r="1">
      <x v="8"/>
    </i>
    <i r="1"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6"/>
    </i>
    <i r="1">
      <x v="27"/>
    </i>
    <i r="1">
      <x v="28"/>
    </i>
    <i r="1">
      <x v="30"/>
    </i>
    <i r="1">
      <x v="36"/>
    </i>
    <i r="1">
      <x v="4"/>
    </i>
    <i r="1">
      <x v="37"/>
    </i>
    <i r="1">
      <x/>
    </i>
    <i>
      <x v="1539"/>
      <x v="4"/>
    </i>
    <i>
      <x v="1540"/>
      <x v="20"/>
    </i>
    <i>
      <x v="1541"/>
      <x v="28"/>
    </i>
    <i>
      <x v="1542"/>
      <x v="6"/>
    </i>
    <i r="1">
      <x v="7"/>
    </i>
    <i r="1">
      <x v="17"/>
    </i>
    <i r="1">
      <x v="20"/>
    </i>
    <i r="1">
      <x v="28"/>
    </i>
    <i r="1">
      <x v="4"/>
    </i>
    <i r="1">
      <x v="37"/>
    </i>
    <i>
      <x v="1543"/>
      <x v="25"/>
    </i>
    <i>
      <x v="1544"/>
      <x v="15"/>
    </i>
    <i>
      <x v="1545"/>
      <x v="5"/>
    </i>
    <i r="1">
      <x v="12"/>
    </i>
    <i r="1">
      <x v="17"/>
    </i>
    <i r="1">
      <x v="18"/>
    </i>
    <i>
      <x v="1546"/>
      <x v="28"/>
    </i>
    <i>
      <x v="1547"/>
      <x v="28"/>
    </i>
    <i r="1">
      <x v="30"/>
    </i>
    <i r="1">
      <x v="31"/>
    </i>
    <i>
      <x v="1548"/>
      <x v="11"/>
    </i>
    <i r="1">
      <x v="15"/>
    </i>
    <i r="1">
      <x v="21"/>
    </i>
    <i>
      <x v="1549"/>
      <x v="44"/>
    </i>
    <i>
      <x v="1550"/>
      <x v="16"/>
    </i>
    <i>
      <x v="1551"/>
      <x v="5"/>
    </i>
    <i>
      <x v="1552"/>
      <x v="8"/>
    </i>
    <i r="1">
      <x v="40"/>
    </i>
    <i r="1">
      <x v="26"/>
    </i>
    <i>
      <x v="1553"/>
      <x v="19"/>
    </i>
    <i>
      <x v="1554"/>
      <x v="7"/>
    </i>
    <i>
      <x v="1555"/>
      <x v="30"/>
    </i>
    <i r="1">
      <x v="31"/>
    </i>
    <i r="1">
      <x v="32"/>
    </i>
    <i r="1">
      <x v="33"/>
    </i>
    <i>
      <x v="1556"/>
      <x/>
    </i>
    <i>
      <x v="1557"/>
      <x v="8"/>
    </i>
    <i>
      <x v="1558"/>
      <x v="12"/>
    </i>
    <i>
      <x v="1559"/>
      <x v="7"/>
    </i>
    <i>
      <x v="1560"/>
      <x v="14"/>
    </i>
    <i>
      <x v="1561"/>
      <x v="38"/>
    </i>
    <i>
      <x v="1562"/>
      <x v="22"/>
    </i>
    <i>
      <x v="1563"/>
      <x/>
    </i>
    <i>
      <x v="1564"/>
      <x v="44"/>
    </i>
    <i r="1">
      <x v="45"/>
    </i>
    <i>
      <x v="1565"/>
      <x v="39"/>
    </i>
    <i>
      <x v="1566"/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2"/>
    </i>
    <i r="1">
      <x v="33"/>
    </i>
    <i>
      <x v="1567"/>
      <x v="38"/>
    </i>
    <i>
      <x v="1568"/>
      <x v="1"/>
    </i>
    <i>
      <x v="1569"/>
      <x v="20"/>
    </i>
    <i>
      <x v="1570"/>
      <x v="19"/>
    </i>
    <i>
      <x v="1571"/>
      <x v="37"/>
    </i>
    <i>
      <x v="1572"/>
      <x v="21"/>
    </i>
    <i>
      <x v="1573"/>
      <x v="16"/>
    </i>
    <i r="1">
      <x v="17"/>
    </i>
    <i>
      <x v="1574"/>
      <x v="2"/>
    </i>
    <i>
      <x v="1575"/>
      <x/>
    </i>
    <i>
      <x v="1576"/>
      <x v="2"/>
    </i>
    <i r="1">
      <x/>
    </i>
    <i>
      <x v="1577"/>
      <x v="8"/>
    </i>
    <i r="1">
      <x v="39"/>
    </i>
    <i r="1">
      <x v="40"/>
    </i>
    <i r="1">
      <x v="41"/>
    </i>
    <i r="1">
      <x v="42"/>
    </i>
    <i r="1">
      <x v="43"/>
    </i>
    <i r="1">
      <x v="21"/>
    </i>
    <i>
      <x v="1578"/>
      <x v="18"/>
    </i>
    <i>
      <x v="1579"/>
      <x v="1"/>
    </i>
    <i r="1">
      <x v="21"/>
    </i>
    <i r="1">
      <x v="24"/>
    </i>
    <i r="1">
      <x v="31"/>
    </i>
    <i r="1">
      <x v="33"/>
    </i>
    <i>
      <x v="1580"/>
      <x v="41"/>
    </i>
    <i r="1">
      <x v="15"/>
    </i>
    <i r="1">
      <x v="23"/>
    </i>
    <i r="1">
      <x v="34"/>
    </i>
    <i>
      <x v="1581"/>
      <x v="19"/>
    </i>
    <i>
      <x v="1582"/>
      <x v="40"/>
    </i>
    <i r="1">
      <x v="16"/>
    </i>
    <i>
      <x v="1583"/>
      <x/>
    </i>
    <i>
      <x v="1584"/>
      <x v="12"/>
    </i>
    <i>
      <x v="1585"/>
      <x v="33"/>
    </i>
    <i>
      <x v="1586"/>
      <x v="32"/>
    </i>
    <i>
      <x v="1587"/>
      <x v="22"/>
    </i>
    <i>
      <x v="1588"/>
      <x v="17"/>
    </i>
    <i>
      <x v="1589"/>
      <x v="10"/>
    </i>
    <i>
      <x v="1590"/>
      <x v="29"/>
    </i>
    <i>
      <x v="1591"/>
      <x v="38"/>
    </i>
    <i>
      <x v="1592"/>
      <x v="28"/>
    </i>
    <i>
      <x v="1593"/>
      <x v="1"/>
    </i>
    <i>
      <x v="1594"/>
      <x v="38"/>
    </i>
    <i r="1">
      <x v="39"/>
    </i>
    <i r="1">
      <x v="5"/>
    </i>
    <i r="1">
      <x v="25"/>
    </i>
    <i r="1">
      <x v="35"/>
    </i>
    <i>
      <x v="1595"/>
      <x v="41"/>
    </i>
    <i r="1">
      <x v="42"/>
    </i>
    <i r="1">
      <x v="9"/>
    </i>
    <i r="1">
      <x v="45"/>
    </i>
    <i r="1">
      <x v="1"/>
    </i>
    <i r="1">
      <x v="11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37"/>
    </i>
    <i>
      <x v="1596"/>
      <x v="2"/>
    </i>
    <i>
      <x v="1597"/>
      <x v="6"/>
    </i>
    <i r="1">
      <x v="1"/>
    </i>
    <i r="1">
      <x v="28"/>
    </i>
    <i r="1">
      <x v="32"/>
    </i>
    <i>
      <x v="159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8"/>
    </i>
    <i>
      <x v="1599"/>
      <x v="22"/>
    </i>
    <i r="1">
      <x v="32"/>
    </i>
    <i>
      <x v="1600"/>
      <x v="32"/>
    </i>
    <i r="1">
      <x v="35"/>
    </i>
    <i>
      <x v="1601"/>
      <x v="2"/>
    </i>
    <i r="1">
      <x v="3"/>
    </i>
    <i r="1">
      <x v="4"/>
    </i>
    <i r="1">
      <x v="37"/>
    </i>
    <i r="1">
      <x/>
    </i>
    <i>
      <x v="1602"/>
      <x v="42"/>
    </i>
    <i>
      <x v="1603"/>
      <x v="4"/>
    </i>
    <i>
      <x v="1604"/>
      <x v="39"/>
    </i>
    <i r="1">
      <x v="9"/>
    </i>
    <i>
      <x v="16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606"/>
      <x v="38"/>
    </i>
    <i r="1">
      <x v="39"/>
    </i>
    <i>
      <x v="1607"/>
      <x v="9"/>
    </i>
    <i r="1">
      <x v="18"/>
    </i>
    <i r="1">
      <x v="28"/>
    </i>
    <i r="1">
      <x v="4"/>
    </i>
    <i>
      <x v="1608"/>
      <x v="28"/>
    </i>
    <i>
      <x v="1609"/>
      <x v="14"/>
    </i>
    <i>
      <x v="1610"/>
      <x v="30"/>
    </i>
    <i r="1">
      <x v="31"/>
    </i>
    <i r="1">
      <x v="32"/>
    </i>
    <i r="1">
      <x v="33"/>
    </i>
    <i r="1">
      <x v="36"/>
    </i>
    <i r="1">
      <x v="2"/>
    </i>
    <i>
      <x v="1611"/>
      <x v="25"/>
    </i>
    <i r="1">
      <x v="28"/>
    </i>
    <i r="1">
      <x v="30"/>
    </i>
    <i r="1">
      <x v="33"/>
    </i>
    <i r="1">
      <x v="34"/>
    </i>
    <i r="1">
      <x v="35"/>
    </i>
    <i>
      <x v="1612"/>
      <x v="41"/>
    </i>
    <i>
      <x v="1613"/>
      <x v="14"/>
    </i>
    <i>
      <x v="1614"/>
      <x v="39"/>
    </i>
    <i r="1">
      <x v="45"/>
    </i>
    <i r="1">
      <x v="33"/>
    </i>
    <i>
      <x v="1615"/>
      <x v="12"/>
    </i>
    <i>
      <x v="1616"/>
      <x v="6"/>
    </i>
    <i r="1">
      <x v="34"/>
    </i>
    <i>
      <x v="1617"/>
      <x v="41"/>
    </i>
    <i r="1">
      <x v="9"/>
    </i>
    <i r="1">
      <x v="44"/>
    </i>
    <i r="1">
      <x v="20"/>
    </i>
    <i>
      <x v="1618"/>
      <x v="23"/>
    </i>
    <i r="1">
      <x v="25"/>
    </i>
    <i r="1">
      <x v="26"/>
    </i>
    <i>
      <x v="1619"/>
      <x v="22"/>
    </i>
    <i>
      <x v="1620"/>
      <x v="43"/>
    </i>
    <i r="1">
      <x v="19"/>
    </i>
    <i>
      <x v="1621"/>
      <x v="6"/>
    </i>
    <i r="1">
      <x v="7"/>
    </i>
    <i r="1">
      <x v="34"/>
    </i>
    <i>
      <x v="1622"/>
      <x v="23"/>
    </i>
    <i>
      <x v="1623"/>
      <x v="26"/>
    </i>
    <i>
      <x v="1624"/>
      <x v="26"/>
    </i>
    <i r="1">
      <x v="30"/>
    </i>
    <i>
      <x v="1625"/>
      <x v="24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>
      <x v="1626"/>
      <x v="29"/>
    </i>
    <i r="1">
      <x v="30"/>
    </i>
    <i r="1">
      <x v="32"/>
    </i>
    <i r="1">
      <x v="33"/>
    </i>
    <i r="1">
      <x v="34"/>
    </i>
    <i r="1">
      <x v="35"/>
    </i>
    <i>
      <x v="1627"/>
      <x v="5"/>
    </i>
    <i r="1">
      <x v="12"/>
    </i>
    <i r="1">
      <x v="13"/>
    </i>
    <i r="1">
      <x v="24"/>
    </i>
    <i r="1">
      <x v="34"/>
    </i>
    <i r="1">
      <x v="35"/>
    </i>
    <i>
      <x v="1628"/>
      <x v="7"/>
    </i>
    <i>
      <x v="1629"/>
      <x v="23"/>
    </i>
    <i r="1">
      <x v="27"/>
    </i>
    <i r="1">
      <x v="32"/>
    </i>
    <i r="1">
      <x v="33"/>
    </i>
    <i r="1">
      <x v="34"/>
    </i>
    <i>
      <x v="1630"/>
      <x v="20"/>
    </i>
    <i>
      <x v="1631"/>
      <x v="34"/>
    </i>
    <i>
      <x v="1632"/>
      <x v="2"/>
    </i>
    <i>
      <x v="1633"/>
      <x v="21"/>
    </i>
    <i r="1">
      <x v="22"/>
    </i>
    <i>
      <x v="1634"/>
      <x v="40"/>
    </i>
    <i r="1">
      <x v="44"/>
    </i>
    <i>
      <x v="1635"/>
      <x v="6"/>
    </i>
    <i r="1">
      <x v="19"/>
    </i>
    <i r="1">
      <x v="26"/>
    </i>
    <i r="1">
      <x v="3"/>
    </i>
    <i r="1">
      <x v="37"/>
    </i>
    <i>
      <x v="1636"/>
      <x v="11"/>
    </i>
    <i r="1">
      <x v="5"/>
    </i>
    <i>
      <x v="1637"/>
      <x v="6"/>
    </i>
    <i>
      <x v="1638"/>
      <x v="22"/>
    </i>
    <i>
      <x v="1639"/>
      <x v="19"/>
    </i>
    <i>
      <x v="1640"/>
      <x v="6"/>
    </i>
    <i r="1">
      <x v="7"/>
    </i>
    <i r="1">
      <x v="39"/>
    </i>
    <i r="1">
      <x v="43"/>
    </i>
    <i r="1">
      <x v="44"/>
    </i>
    <i r="1">
      <x v="45"/>
    </i>
    <i r="1">
      <x v="11"/>
    </i>
    <i r="1">
      <x v="20"/>
    </i>
    <i>
      <x v="1641"/>
      <x v="42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6"/>
    </i>
    <i r="1">
      <x v="28"/>
    </i>
    <i r="1">
      <x v="33"/>
    </i>
    <i r="1">
      <x v="34"/>
    </i>
    <i r="1">
      <x v="35"/>
    </i>
    <i r="1">
      <x v="36"/>
    </i>
    <i>
      <x v="1642"/>
      <x v="13"/>
    </i>
    <i r="1">
      <x v="14"/>
    </i>
    <i>
      <x v="1643"/>
      <x v="2"/>
    </i>
    <i>
      <x v="1644"/>
      <x v="14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645"/>
      <x v="15"/>
    </i>
    <i>
      <x v="1646"/>
      <x v="26"/>
    </i>
    <i>
      <x v="1647"/>
      <x v="15"/>
    </i>
    <i>
      <x v="1648"/>
      <x v="38"/>
    </i>
    <i r="1">
      <x v="39"/>
    </i>
    <i>
      <x v="1649"/>
      <x v="41"/>
    </i>
    <i r="1">
      <x v="42"/>
    </i>
    <i>
      <x v="1650"/>
      <x v="18"/>
    </i>
    <i r="1">
      <x v="19"/>
    </i>
    <i>
      <x v="1651"/>
      <x v="38"/>
    </i>
    <i r="1">
      <x v="39"/>
    </i>
    <i r="1">
      <x v="40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3"/>
    </i>
    <i r="1">
      <x v="34"/>
    </i>
    <i r="1">
      <x v="35"/>
    </i>
    <i r="1">
      <x v="2"/>
    </i>
    <i r="1">
      <x v="3"/>
    </i>
    <i r="1">
      <x v="4"/>
    </i>
    <i>
      <x v="1652"/>
      <x v="22"/>
    </i>
    <i>
      <x v="1653"/>
      <x v="6"/>
    </i>
    <i r="1">
      <x v="40"/>
    </i>
    <i r="1">
      <x v="1"/>
    </i>
    <i r="1">
      <x v="15"/>
    </i>
    <i r="1">
      <x v="17"/>
    </i>
    <i r="1">
      <x v="21"/>
    </i>
    <i r="1">
      <x v="26"/>
    </i>
    <i r="1">
      <x v="28"/>
    </i>
    <i r="1">
      <x v="32"/>
    </i>
    <i r="1">
      <x v="33"/>
    </i>
    <i r="1">
      <x v="2"/>
    </i>
    <i>
      <x v="1654"/>
      <x v="12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4"/>
    </i>
    <i>
      <x v="1655"/>
      <x v="38"/>
    </i>
    <i r="1">
      <x v="39"/>
    </i>
    <i>
      <x v="1656"/>
      <x v="28"/>
    </i>
    <i>
      <x v="1657"/>
      <x v="32"/>
    </i>
    <i r="1">
      <x v="33"/>
    </i>
    <i>
      <x v="1658"/>
      <x v="33"/>
    </i>
    <i>
      <x v="1659"/>
      <x v="40"/>
    </i>
    <i r="1">
      <x v="41"/>
    </i>
    <i>
      <x v="1660"/>
      <x/>
    </i>
    <i>
      <x v="1661"/>
      <x v="42"/>
    </i>
    <i>
      <x v="1662"/>
      <x v="42"/>
    </i>
    <i>
      <x v="1663"/>
      <x v="44"/>
    </i>
    <i r="1">
      <x v="45"/>
    </i>
    <i>
      <x v="1664"/>
      <x v="38"/>
    </i>
    <i r="1">
      <x v="44"/>
    </i>
    <i r="1">
      <x v="45"/>
    </i>
    <i r="1">
      <x v="1"/>
    </i>
    <i>
      <x v="1665"/>
      <x v="32"/>
    </i>
    <i r="1">
      <x v="33"/>
    </i>
    <i r="1">
      <x v="2"/>
    </i>
    <i>
      <x v="1666"/>
      <x v="42"/>
    </i>
    <i>
      <x v="1667"/>
      <x v="9"/>
    </i>
    <i r="1">
      <x v="18"/>
    </i>
    <i r="1">
      <x v="24"/>
    </i>
    <i r="1">
      <x v="25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668"/>
      <x v="33"/>
    </i>
    <i r="1">
      <x v="34"/>
    </i>
    <i r="1">
      <x v="4"/>
    </i>
    <i>
      <x v="1669"/>
      <x v="19"/>
    </i>
    <i r="1">
      <x v="28"/>
    </i>
    <i r="1">
      <x v="2"/>
    </i>
    <i>
      <x v="1670"/>
      <x v="43"/>
    </i>
    <i>
      <x v="1671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672"/>
      <x v="12"/>
    </i>
    <i>
      <x v="1673"/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674"/>
      <x v="6"/>
    </i>
    <i r="1">
      <x v="7"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32"/>
    </i>
    <i r="1">
      <x v="36"/>
    </i>
    <i r="1">
      <x v="37"/>
    </i>
    <i>
      <x v="1675"/>
      <x v="1"/>
    </i>
    <i>
      <x v="1676"/>
      <x v="26"/>
    </i>
    <i r="1">
      <x v="33"/>
    </i>
    <i>
      <x v="1677"/>
      <x v="40"/>
    </i>
    <i r="1">
      <x v="45"/>
    </i>
    <i>
      <x v="1678"/>
      <x v="8"/>
    </i>
    <i r="1">
      <x v="23"/>
    </i>
    <i>
      <x v="1679"/>
      <x v="13"/>
    </i>
    <i>
      <x v="1680"/>
      <x v="17"/>
    </i>
    <i>
      <x v="1681"/>
      <x v="21"/>
    </i>
    <i>
      <x v="1682"/>
      <x v="36"/>
    </i>
    <i>
      <x v="1683"/>
      <x v="1"/>
    </i>
    <i r="1">
      <x v="11"/>
    </i>
    <i r="1">
      <x v="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/>
    </i>
    <i>
      <x v="1684"/>
      <x v="18"/>
    </i>
    <i r="1">
      <x v="31"/>
    </i>
    <i>
      <x v="1685"/>
      <x v="42"/>
    </i>
    <i r="1">
      <x v="20"/>
    </i>
    <i>
      <x v="1686"/>
      <x v="32"/>
    </i>
    <i>
      <x v="1687"/>
      <x v="34"/>
    </i>
    <i>
      <x v="1688"/>
      <x v="6"/>
    </i>
    <i r="1">
      <x v="40"/>
    </i>
    <i>
      <x v="1689"/>
      <x v="23"/>
    </i>
    <i>
      <x v="1690"/>
      <x v="6"/>
    </i>
    <i r="1">
      <x v="38"/>
    </i>
    <i r="1">
      <x v="44"/>
    </i>
    <i r="1">
      <x v="15"/>
    </i>
    <i r="1">
      <x v="18"/>
    </i>
    <i r="1">
      <x v="19"/>
    </i>
    <i r="1">
      <x v="21"/>
    </i>
    <i r="1">
      <x v="23"/>
    </i>
    <i>
      <x v="1691"/>
      <x v="5"/>
    </i>
    <i r="1">
      <x v="12"/>
    </i>
    <i>
      <x v="1692"/>
      <x v="7"/>
    </i>
    <i>
      <x v="1693"/>
      <x v="26"/>
    </i>
    <i r="1">
      <x v="34"/>
    </i>
    <i r="1">
      <x v="35"/>
    </i>
    <i r="1">
      <x v="4"/>
    </i>
    <i>
      <x v="1694"/>
      <x v="5"/>
    </i>
    <i>
      <x v="1695"/>
      <x v="34"/>
    </i>
    <i>
      <x v="1696"/>
      <x v="34"/>
    </i>
    <i>
      <x v="1697"/>
      <x v="34"/>
    </i>
    <i>
      <x v="1698"/>
      <x v="5"/>
    </i>
    <i>
      <x v="1699"/>
      <x v="9"/>
    </i>
    <i r="1">
      <x v="1"/>
    </i>
    <i r="1">
      <x v="15"/>
    </i>
    <i r="1">
      <x v="20"/>
    </i>
    <i r="1">
      <x v="21"/>
    </i>
    <i r="1">
      <x v="22"/>
    </i>
    <i r="1">
      <x v="25"/>
    </i>
    <i r="1">
      <x v="32"/>
    </i>
    <i r="1">
      <x v="3"/>
    </i>
    <i>
      <x v="1700"/>
      <x v="23"/>
    </i>
    <i r="1">
      <x v="31"/>
    </i>
    <i r="1">
      <x v="36"/>
    </i>
    <i r="1">
      <x v="2"/>
    </i>
    <i>
      <x v="1701"/>
      <x v="43"/>
    </i>
    <i r="1">
      <x v="45"/>
    </i>
    <i r="1">
      <x v="11"/>
    </i>
    <i>
      <x v="1702"/>
      <x v="27"/>
    </i>
    <i r="1">
      <x v="28"/>
    </i>
    <i>
      <x v="1703"/>
      <x v="42"/>
    </i>
    <i r="1">
      <x v="21"/>
    </i>
    <i>
      <x v="1704"/>
      <x v="25"/>
    </i>
    <i>
      <x v="1705"/>
      <x v="31"/>
    </i>
    <i>
      <x v="1706"/>
      <x v="44"/>
    </i>
    <i>
      <x v="1707"/>
      <x v="1"/>
    </i>
    <i>
      <x v="1708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709"/>
      <x/>
    </i>
    <i>
      <x v="1710"/>
      <x v="31"/>
    </i>
    <i r="1">
      <x v="35"/>
    </i>
    <i>
      <x v="1711"/>
      <x v="27"/>
    </i>
    <i>
      <x v="1712"/>
      <x v="42"/>
    </i>
    <i>
      <x v="1713"/>
      <x v="42"/>
    </i>
    <i>
      <x v="1714"/>
      <x v="16"/>
    </i>
    <i>
      <x v="1715"/>
      <x v="18"/>
    </i>
    <i r="1">
      <x v="21"/>
    </i>
    <i r="1">
      <x v="22"/>
    </i>
    <i r="1">
      <x v="2"/>
    </i>
    <i>
      <x v="1716"/>
      <x v="40"/>
    </i>
    <i r="1">
      <x v="29"/>
    </i>
    <i>
      <x v="1717"/>
      <x v="8"/>
    </i>
    <i r="1">
      <x v="17"/>
    </i>
    <i>
      <x v="1718"/>
      <x v="3"/>
    </i>
    <i r="1">
      <x v="4"/>
    </i>
    <i>
      <x v="1719"/>
      <x v="32"/>
    </i>
    <i>
      <x v="1720"/>
      <x v="8"/>
    </i>
    <i>
      <x v="1721"/>
      <x v="24"/>
    </i>
    <i>
      <x v="1722"/>
      <x/>
    </i>
    <i>
      <x v="1723"/>
      <x v="31"/>
    </i>
    <i>
      <x v="172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1725"/>
      <x v="36"/>
    </i>
    <i>
      <x v="1726"/>
      <x v="5"/>
    </i>
    <i>
      <x v="1727"/>
      <x v="14"/>
    </i>
    <i r="1">
      <x v="15"/>
    </i>
    <i>
      <x v="1728"/>
      <x v="20"/>
    </i>
    <i>
      <x v="1729"/>
      <x v="19"/>
    </i>
    <i r="1">
      <x v="27"/>
    </i>
    <i>
      <x v="1730"/>
      <x v="42"/>
    </i>
    <i r="1">
      <x v="9"/>
    </i>
    <i>
      <x v="1731"/>
      <x v="20"/>
    </i>
    <i>
      <x v="1732"/>
      <x v="18"/>
    </i>
    <i>
      <x v="1733"/>
      <x v="12"/>
    </i>
    <i r="1">
      <x v="14"/>
    </i>
    <i>
      <x v="1734"/>
      <x v="39"/>
    </i>
    <i r="1">
      <x v="18"/>
    </i>
    <i>
      <x v="1735"/>
      <x v="11"/>
    </i>
    <i>
      <x v="1736"/>
      <x v="16"/>
    </i>
    <i r="1">
      <x v="17"/>
    </i>
    <i r="1">
      <x v="18"/>
    </i>
    <i r="1">
      <x v="19"/>
    </i>
    <i r="1">
      <x v="20"/>
    </i>
    <i r="1">
      <x v="21"/>
    </i>
    <i>
      <x v="1737"/>
      <x v="32"/>
    </i>
    <i>
      <x v="1738"/>
      <x v="28"/>
    </i>
    <i>
      <x v="1739"/>
      <x v="8"/>
    </i>
    <i>
      <x v="1740"/>
      <x v="32"/>
    </i>
    <i>
      <x v="1741"/>
      <x v="5"/>
    </i>
    <i>
      <x v="1742"/>
      <x v="40"/>
    </i>
    <i>
      <x v="1743"/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744"/>
      <x v="35"/>
    </i>
    <i>
      <x v="1745"/>
      <x v="1"/>
    </i>
    <i>
      <x v="1746"/>
      <x v="16"/>
    </i>
    <i>
      <x v="1747"/>
      <x v="14"/>
    </i>
    <i>
      <x v="1748"/>
      <x v="40"/>
    </i>
    <i>
      <x v="1749"/>
      <x v="44"/>
    </i>
    <i r="1">
      <x v="20"/>
    </i>
    <i>
      <x v="1750"/>
      <x v="19"/>
    </i>
    <i>
      <x v="1751"/>
      <x v="38"/>
    </i>
    <i>
      <x v="1752"/>
      <x v="2"/>
    </i>
    <i>
      <x v="1753"/>
      <x v="21"/>
    </i>
    <i r="1">
      <x v="22"/>
    </i>
    <i>
      <x v="1754"/>
      <x/>
    </i>
    <i>
      <x v="1755"/>
      <x v="8"/>
    </i>
    <i r="1">
      <x v="43"/>
    </i>
    <i r="1">
      <x v="1"/>
    </i>
    <i>
      <x v="1756"/>
      <x v="33"/>
    </i>
    <i>
      <x v="1757"/>
      <x v="45"/>
    </i>
    <i>
      <x v="1758"/>
      <x v="28"/>
    </i>
    <i>
      <x v="1759"/>
      <x v="34"/>
    </i>
    <i>
      <x v="1760"/>
      <x v="44"/>
    </i>
    <i r="1">
      <x v="45"/>
    </i>
    <i r="1">
      <x v="1"/>
    </i>
    <i r="1">
      <x v="11"/>
    </i>
    <i>
      <x v="1761"/>
      <x v="29"/>
    </i>
    <i>
      <x v="1762"/>
      <x v="16"/>
    </i>
    <i>
      <x v="1763"/>
      <x v="19"/>
    </i>
    <i>
      <x v="1764"/>
      <x v="39"/>
    </i>
    <i r="1">
      <x v="40"/>
    </i>
    <i>
      <x v="1765"/>
      <x v="7"/>
    </i>
    <i r="1">
      <x v="8"/>
    </i>
    <i>
      <x v="1766"/>
      <x v="9"/>
    </i>
    <i r="1">
      <x v="44"/>
    </i>
    <i>
      <x v="1767"/>
      <x v="7"/>
    </i>
    <i r="1">
      <x v="26"/>
    </i>
    <i r="1">
      <x v="4"/>
    </i>
    <i>
      <x v="1768"/>
      <x v="14"/>
    </i>
    <i r="1">
      <x v="22"/>
    </i>
    <i r="1">
      <x v="36"/>
    </i>
    <i r="1">
      <x v="2"/>
    </i>
    <i r="1">
      <x v="3"/>
    </i>
    <i r="1">
      <x v="4"/>
    </i>
    <i r="1">
      <x v="37"/>
    </i>
    <i r="1">
      <x/>
    </i>
    <i>
      <x v="1769"/>
      <x v="29"/>
    </i>
    <i>
      <x v="1770"/>
      <x/>
    </i>
    <i>
      <x v="1771"/>
      <x v="13"/>
    </i>
    <i r="1">
      <x v="14"/>
    </i>
    <i>
      <x v="1772"/>
      <x v="42"/>
    </i>
    <i>
      <x v="1773"/>
      <x v="24"/>
    </i>
    <i>
      <x v="1774"/>
      <x v="16"/>
    </i>
    <i>
      <x v="1775"/>
      <x v="42"/>
    </i>
    <i>
      <x v="1776"/>
      <x v="36"/>
    </i>
    <i>
      <x v="1777"/>
      <x v="44"/>
    </i>
    <i r="1">
      <x v="12"/>
    </i>
    <i>
      <x v="1778"/>
      <x v="44"/>
    </i>
    <i>
      <x v="1779"/>
      <x v="39"/>
    </i>
    <i>
      <x v="1780"/>
      <x v="1"/>
    </i>
    <i r="1">
      <x v="15"/>
    </i>
    <i>
      <x v="1781"/>
      <x v="31"/>
    </i>
    <i>
      <x v="1782"/>
      <x v="38"/>
    </i>
    <i>
      <x v="1783"/>
      <x v="45"/>
    </i>
    <i>
      <x v="1784"/>
      <x v="11"/>
    </i>
    <i>
      <x v="1785"/>
      <x v="23"/>
    </i>
    <i>
      <x v="1786"/>
      <x v="12"/>
    </i>
    <i>
      <x v="1787"/>
      <x v="10"/>
    </i>
    <i>
      <x v="1788"/>
      <x v="43"/>
    </i>
    <i>
      <x v="1789"/>
      <x v="42"/>
    </i>
    <i>
      <x v="1790"/>
      <x v="12"/>
    </i>
    <i>
      <x v="1791"/>
      <x v="41"/>
    </i>
    <i r="1">
      <x v="42"/>
    </i>
    <i>
      <x v="1792"/>
      <x v="15"/>
    </i>
    <i>
      <x v="1793"/>
      <x v="11"/>
    </i>
    <i r="1">
      <x v="12"/>
    </i>
    <i>
      <x v="1794"/>
      <x v="7"/>
    </i>
    <i r="1">
      <x v="43"/>
    </i>
    <i r="1">
      <x v="44"/>
    </i>
    <i r="1">
      <x v="45"/>
    </i>
    <i r="1">
      <x v="5"/>
    </i>
    <i r="1">
      <x v="12"/>
    </i>
    <i r="1">
      <x v="22"/>
    </i>
    <i r="1">
      <x v="34"/>
    </i>
    <i r="1">
      <x v="4"/>
    </i>
    <i>
      <x v="1795"/>
      <x v="17"/>
    </i>
    <i r="1">
      <x v="4"/>
    </i>
    <i>
      <x v="1796"/>
      <x v="8"/>
    </i>
    <i>
      <x v="1797"/>
      <x v="36"/>
    </i>
    <i>
      <x v="1798"/>
      <x v="38"/>
    </i>
    <i>
      <x v="1799"/>
      <x v="27"/>
    </i>
    <i>
      <x v="1800"/>
      <x v="1"/>
    </i>
    <i>
      <x v="1801"/>
      <x v="23"/>
    </i>
    <i r="1">
      <x v="36"/>
    </i>
    <i r="1">
      <x v="2"/>
    </i>
    <i r="1">
      <x v="3"/>
    </i>
    <i r="1">
      <x v="4"/>
    </i>
    <i r="1">
      <x v="37"/>
    </i>
    <i r="1">
      <x/>
    </i>
    <i>
      <x v="1802"/>
      <x v="26"/>
    </i>
    <i>
      <x v="1803"/>
      <x v="15"/>
    </i>
    <i r="1">
      <x v="23"/>
    </i>
    <i r="1">
      <x v="28"/>
    </i>
    <i>
      <x v="1804"/>
      <x v="17"/>
    </i>
    <i>
      <x v="1805"/>
      <x v="4"/>
    </i>
    <i>
      <x v="1806"/>
      <x v="29"/>
    </i>
    <i r="1">
      <x v="30"/>
    </i>
    <i>
      <x v="1807"/>
      <x v="8"/>
    </i>
    <i>
      <x v="1808"/>
      <x v="22"/>
    </i>
    <i>
      <x v="1809"/>
      <x v="9"/>
    </i>
    <i r="1">
      <x v="13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1810"/>
      <x v="5"/>
    </i>
    <i>
      <x v="1811"/>
      <x v="36"/>
    </i>
    <i>
      <x v="1812"/>
      <x v="38"/>
    </i>
    <i>
      <x v="1813"/>
      <x v="6"/>
    </i>
    <i>
      <x v="1814"/>
      <x v="29"/>
    </i>
    <i>
      <x v="1815"/>
      <x v="5"/>
    </i>
    <i>
      <x v="181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817"/>
      <x v="43"/>
    </i>
    <i>
      <x v="1818"/>
      <x v="8"/>
    </i>
    <i>
      <x v="1819"/>
      <x v="18"/>
    </i>
    <i>
      <x v="1820"/>
      <x v="22"/>
    </i>
    <i>
      <x v="1821"/>
      <x v="39"/>
    </i>
    <i r="1">
      <x v="40"/>
    </i>
    <i>
      <x v="1822"/>
      <x v="8"/>
    </i>
    <i r="1">
      <x v="38"/>
    </i>
    <i r="1">
      <x v="40"/>
    </i>
    <i r="1">
      <x v="41"/>
    </i>
    <i r="1">
      <x v="43"/>
    </i>
    <i r="1">
      <x v="45"/>
    </i>
    <i r="1">
      <x v="11"/>
    </i>
    <i>
      <x v="1823"/>
      <x v="36"/>
    </i>
    <i>
      <x v="1824"/>
      <x v="3"/>
    </i>
    <i r="1">
      <x v="4"/>
    </i>
    <i>
      <x v="1825"/>
      <x v="8"/>
    </i>
    <i r="1">
      <x v="38"/>
    </i>
    <i r="1">
      <x v="39"/>
    </i>
    <i r="1">
      <x v="1"/>
    </i>
    <i r="1">
      <x v="19"/>
    </i>
    <i r="1">
      <x v="21"/>
    </i>
    <i r="1">
      <x v="29"/>
    </i>
    <i r="1">
      <x v="30"/>
    </i>
    <i r="1">
      <x v="32"/>
    </i>
    <i>
      <x v="1826"/>
      <x v="21"/>
    </i>
    <i r="1">
      <x v="22"/>
    </i>
    <i>
      <x v="1827"/>
      <x v="15"/>
    </i>
    <i>
      <x v="1828"/>
      <x v="10"/>
    </i>
    <i r="1">
      <x v="27"/>
    </i>
    <i>
      <x v="1829"/>
      <x v="27"/>
    </i>
    <i>
      <x v="1830"/>
      <x v="18"/>
    </i>
    <i r="1">
      <x v="19"/>
    </i>
    <i>
      <x v="1831"/>
      <x v="4"/>
    </i>
    <i>
      <x v="1832"/>
      <x v="6"/>
    </i>
    <i r="1">
      <x v="7"/>
    </i>
    <i r="1">
      <x v="39"/>
    </i>
    <i r="1">
      <x v="42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6"/>
    </i>
    <i r="1">
      <x v="18"/>
    </i>
    <i r="1">
      <x v="24"/>
    </i>
    <i r="1">
      <x v="26"/>
    </i>
    <i r="1">
      <x/>
    </i>
    <i>
      <x v="1833"/>
      <x v="45"/>
    </i>
    <i>
      <x v="1834"/>
      <x v="20"/>
    </i>
    <i>
      <x v="1835"/>
      <x v="28"/>
    </i>
    <i>
      <x v="1836"/>
      <x v="8"/>
    </i>
    <i r="1">
      <x v="38"/>
    </i>
    <i r="1">
      <x v="44"/>
    </i>
    <i r="1">
      <x v="4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837"/>
      <x v="24"/>
    </i>
    <i>
      <x v="1838"/>
      <x v="42"/>
    </i>
    <i>
      <x v="1839"/>
      <x v="5"/>
    </i>
    <i>
      <x v="1840"/>
      <x v="30"/>
    </i>
    <i>
      <x v="1841"/>
      <x v="40"/>
    </i>
    <i r="1">
      <x v="9"/>
    </i>
    <i r="1">
      <x v="43"/>
    </i>
    <i r="1">
      <x v="15"/>
    </i>
    <i r="1">
      <x v="21"/>
    </i>
    <i r="1">
      <x v="23"/>
    </i>
    <i r="1">
      <x v="26"/>
    </i>
    <i r="1">
      <x v="32"/>
    </i>
    <i r="1">
      <x v="2"/>
    </i>
    <i>
      <x v="1842"/>
      <x v="12"/>
    </i>
    <i>
      <x v="1843"/>
      <x v="2"/>
    </i>
    <i>
      <x v="1844"/>
      <x v="36"/>
    </i>
    <i r="1">
      <x v="2"/>
    </i>
    <i r="1">
      <x v="3"/>
    </i>
    <i r="1">
      <x v="4"/>
    </i>
    <i r="1">
      <x v="37"/>
    </i>
    <i r="1">
      <x/>
    </i>
    <i>
      <x v="1845"/>
      <x v="43"/>
    </i>
    <i r="1">
      <x v="14"/>
    </i>
    <i r="1">
      <x v="36"/>
    </i>
    <i>
      <x v="1846"/>
      <x v="27"/>
    </i>
    <i>
      <x v="1847"/>
      <x v="1"/>
    </i>
    <i>
      <x v="1848"/>
      <x v="5"/>
    </i>
    <i>
      <x v="1849"/>
      <x v="13"/>
    </i>
    <i>
      <x v="1850"/>
      <x v="36"/>
    </i>
    <i>
      <x v="1851"/>
      <x v="6"/>
    </i>
    <i r="1">
      <x v="41"/>
    </i>
    <i r="1">
      <x v="42"/>
    </i>
    <i r="1">
      <x v="9"/>
    </i>
    <i r="1">
      <x v="44"/>
    </i>
    <i r="1">
      <x v="45"/>
    </i>
    <i r="1">
      <x v="5"/>
    </i>
    <i r="1">
      <x v="12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/>
    </i>
    <i>
      <x v="1852"/>
      <x v="11"/>
    </i>
    <i>
      <x v="1853"/>
      <x v="38"/>
    </i>
    <i r="1">
      <x v="39"/>
    </i>
    <i>
      <x v="1854"/>
      <x v="12"/>
    </i>
    <i r="1">
      <x v="16"/>
    </i>
    <i r="1">
      <x v="22"/>
    </i>
    <i>
      <x v="1855"/>
      <x v="6"/>
    </i>
    <i r="1">
      <x v="38"/>
    </i>
    <i>
      <x v="1856"/>
      <x v="23"/>
    </i>
    <i r="1">
      <x v="24"/>
    </i>
    <i r="1">
      <x v="25"/>
    </i>
    <i>
      <x v="1857"/>
      <x v="19"/>
    </i>
    <i>
      <x v="1858"/>
      <x v="21"/>
    </i>
    <i>
      <x v="1859"/>
      <x v="29"/>
    </i>
    <i>
      <x v="1860"/>
      <x v="1"/>
    </i>
    <i r="1">
      <x v="18"/>
    </i>
    <i>
      <x v="1861"/>
      <x v="16"/>
    </i>
    <i>
      <x v="1862"/>
      <x v="19"/>
    </i>
    <i>
      <x v="1863"/>
      <x v="20"/>
    </i>
    <i>
      <x v="1864"/>
      <x v="5"/>
    </i>
    <i>
      <x v="186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866"/>
      <x v="30"/>
    </i>
    <i>
      <x v="1867"/>
      <x v="6"/>
    </i>
    <i>
      <x v="1868"/>
      <x v="12"/>
    </i>
    <i r="1">
      <x v="13"/>
    </i>
    <i r="1">
      <x v="14"/>
    </i>
    <i r="1">
      <x v="16"/>
    </i>
    <i>
      <x v="1869"/>
      <x v="33"/>
    </i>
    <i>
      <x v="1870"/>
      <x v="44"/>
    </i>
    <i>
      <x v="1871"/>
      <x v="8"/>
    </i>
    <i>
      <x v="1872"/>
      <x v="21"/>
    </i>
    <i r="1">
      <x v="22"/>
    </i>
    <i>
      <x v="1873"/>
      <x v="6"/>
    </i>
    <i r="1">
      <x v="7"/>
    </i>
    <i r="1">
      <x v="8"/>
    </i>
    <i>
      <x v="1874"/>
      <x v="35"/>
    </i>
    <i r="1">
      <x v="36"/>
    </i>
    <i>
      <x v="1875"/>
      <x v="22"/>
    </i>
    <i>
      <x v="1876"/>
      <x v="34"/>
    </i>
    <i>
      <x v="1877"/>
      <x v="25"/>
    </i>
    <i r="1">
      <x v="26"/>
    </i>
    <i>
      <x v="1878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 v="36"/>
    </i>
    <i r="1">
      <x v="3"/>
    </i>
    <i r="1">
      <x v="4"/>
    </i>
    <i r="1">
      <x/>
    </i>
    <i>
      <x v="1879"/>
      <x v="20"/>
    </i>
    <i>
      <x v="1880"/>
      <x v="6"/>
    </i>
    <i r="1">
      <x v="7"/>
    </i>
    <i r="1">
      <x v="8"/>
    </i>
    <i r="1">
      <x v="39"/>
    </i>
    <i r="1">
      <x v="40"/>
    </i>
    <i>
      <x v="1881"/>
      <x v="6"/>
    </i>
    <i>
      <x v="1882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/>
    </i>
    <i>
      <x v="1883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1"/>
    </i>
    <i r="1">
      <x v="22"/>
    </i>
    <i>
      <x v="1884"/>
      <x v="42"/>
    </i>
    <i>
      <x v="1885"/>
      <x v="39"/>
    </i>
    <i>
      <x v="1886"/>
      <x v="11"/>
    </i>
    <i>
      <x v="1887"/>
      <x v="19"/>
    </i>
    <i>
      <x v="1888"/>
      <x v="9"/>
    </i>
    <i>
      <x v="1889"/>
      <x v="44"/>
    </i>
    <i>
      <x v="1890"/>
      <x v="32"/>
    </i>
    <i>
      <x v="1891"/>
      <x v="16"/>
    </i>
    <i>
      <x v="1892"/>
      <x v="30"/>
    </i>
    <i>
      <x v="1893"/>
      <x v="44"/>
    </i>
    <i>
      <x v="1894"/>
      <x v="18"/>
    </i>
    <i r="1">
      <x v="19"/>
    </i>
    <i>
      <x v="1895"/>
      <x v="19"/>
    </i>
    <i>
      <x v="1896"/>
      <x v="20"/>
    </i>
    <i r="1">
      <x v="21"/>
    </i>
    <i>
      <x v="1897"/>
      <x v="9"/>
    </i>
    <i>
      <x v="1898"/>
      <x v="21"/>
    </i>
    <i r="1">
      <x v="22"/>
    </i>
    <i>
      <x v="1899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900"/>
      <x v="22"/>
    </i>
    <i>
      <x v="1901"/>
      <x v="17"/>
    </i>
    <i r="1">
      <x v="18"/>
    </i>
    <i>
      <x v="1902"/>
      <x v="17"/>
    </i>
    <i>
      <x v="1903"/>
      <x v="7"/>
    </i>
    <i r="1">
      <x v="38"/>
    </i>
    <i>
      <x v="1904"/>
      <x v="19"/>
    </i>
    <i>
      <x v="1905"/>
      <x v="41"/>
    </i>
    <i r="1">
      <x v="42"/>
    </i>
    <i>
      <x v="1906"/>
      <x v="2"/>
    </i>
    <i>
      <x v="1907"/>
      <x v="29"/>
    </i>
    <i>
      <x v="1908"/>
      <x v="22"/>
    </i>
    <i>
      <x v="1909"/>
      <x v="11"/>
    </i>
    <i>
      <x v="1910"/>
      <x v="38"/>
    </i>
    <i>
      <x v="1911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17"/>
    </i>
    <i r="1">
      <x v="21"/>
    </i>
    <i>
      <x v="1912"/>
      <x v="7"/>
    </i>
    <i r="1">
      <x v="8"/>
    </i>
    <i r="1">
      <x v="38"/>
    </i>
    <i>
      <x v="1913"/>
      <x v="27"/>
    </i>
    <i>
      <x v="1914"/>
      <x v="38"/>
    </i>
    <i>
      <x v="1915"/>
      <x v="29"/>
    </i>
    <i>
      <x v="1916"/>
      <x v="11"/>
    </i>
    <i>
      <x v="1917"/>
      <x v="40"/>
    </i>
    <i>
      <x v="1918"/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919"/>
      <x v="12"/>
    </i>
    <i>
      <x v="1920"/>
      <x v="16"/>
    </i>
    <i r="1">
      <x v="17"/>
    </i>
    <i>
      <x v="1921"/>
      <x v="5"/>
    </i>
    <i>
      <x v="1922"/>
      <x v="22"/>
    </i>
    <i r="1">
      <x v="30"/>
    </i>
    <i>
      <x v="1923"/>
      <x v="6"/>
    </i>
    <i r="1">
      <x v="7"/>
    </i>
    <i r="1">
      <x v="8"/>
    </i>
    <i r="1">
      <x v="39"/>
    </i>
    <i r="1">
      <x v="40"/>
    </i>
    <i>
      <x v="1924"/>
      <x v="33"/>
    </i>
    <i>
      <x v="1925"/>
      <x v="33"/>
    </i>
    <i>
      <x v="1926"/>
      <x v="18"/>
    </i>
    <i>
      <x v="1927"/>
      <x v="37"/>
    </i>
    <i>
      <x v="19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929"/>
      <x v="14"/>
    </i>
    <i>
      <x v="1930"/>
      <x v="9"/>
    </i>
    <i r="1">
      <x v="43"/>
    </i>
    <i>
      <x v="1931"/>
      <x v="44"/>
    </i>
    <i>
      <x v="1932"/>
      <x v="35"/>
    </i>
    <i>
      <x v="1933"/>
      <x v="1"/>
    </i>
    <i>
      <x v="1934"/>
      <x v="30"/>
    </i>
    <i>
      <x v="1935"/>
      <x v="34"/>
    </i>
    <i>
      <x v="1936"/>
      <x v="17"/>
    </i>
    <i>
      <x v="1937"/>
      <x v="28"/>
    </i>
    <i r="1">
      <x v="2"/>
    </i>
    <i>
      <x v="1938"/>
      <x v="2"/>
    </i>
    <i r="1">
      <x v="3"/>
    </i>
    <i r="1">
      <x v="4"/>
    </i>
    <i>
      <x v="1939"/>
      <x v="42"/>
    </i>
    <i>
      <x v="1940"/>
      <x v="37"/>
    </i>
    <i r="1">
      <x/>
    </i>
    <i>
      <x v="1941"/>
      <x v="6"/>
    </i>
    <i>
      <x v="1942"/>
      <x v="17"/>
    </i>
    <i>
      <x v="1943"/>
      <x v="33"/>
    </i>
    <i r="1">
      <x v="2"/>
    </i>
    <i>
      <x v="1944"/>
      <x v="3"/>
    </i>
    <i r="1">
      <x v="4"/>
    </i>
    <i>
      <x v="1945"/>
      <x v="13"/>
    </i>
    <i>
      <x v="1946"/>
      <x v="17"/>
    </i>
    <i>
      <x v="1947"/>
      <x v="19"/>
    </i>
    <i>
      <x v="1948"/>
      <x v="43"/>
    </i>
    <i r="1">
      <x v="44"/>
    </i>
    <i r="1">
      <x v="1"/>
    </i>
    <i r="1">
      <x v="11"/>
    </i>
    <i r="1">
      <x v="21"/>
    </i>
    <i r="1">
      <x v="32"/>
    </i>
    <i r="1">
      <x v="36"/>
    </i>
    <i>
      <x v="1949"/>
      <x v="32"/>
    </i>
    <i>
      <x v="1950"/>
      <x v="35"/>
    </i>
    <i>
      <x v="1951"/>
      <x v="14"/>
    </i>
    <i r="1">
      <x v="15"/>
    </i>
    <i>
      <x v="1952"/>
      <x v="17"/>
    </i>
    <i>
      <x v="1953"/>
      <x v="18"/>
    </i>
    <i r="1">
      <x v="19"/>
    </i>
    <i r="1">
      <x v="20"/>
    </i>
    <i r="1">
      <x v="21"/>
    </i>
    <i>
      <x v="1954"/>
      <x v="35"/>
    </i>
    <i>
      <x v="1955"/>
      <x v="17"/>
    </i>
    <i>
      <x v="1956"/>
      <x v="44"/>
    </i>
    <i>
      <x v="1957"/>
      <x v="6"/>
    </i>
    <i>
      <x v="1958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959"/>
      <x v="6"/>
    </i>
    <i r="1">
      <x v="8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960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961"/>
      <x v="38"/>
    </i>
    <i>
      <x v="1962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/>
    </i>
    <i>
      <x v="1963"/>
      <x v="6"/>
    </i>
    <i r="1">
      <x/>
    </i>
    <i>
      <x v="1964"/>
      <x v="18"/>
    </i>
    <i>
      <x v="1965"/>
      <x v="8"/>
    </i>
    <i>
      <x v="1966"/>
      <x v="11"/>
    </i>
    <i r="1">
      <x v="21"/>
    </i>
    <i r="1">
      <x v="34"/>
    </i>
    <i>
      <x v="1967"/>
      <x v="40"/>
    </i>
    <i>
      <x v="1968"/>
      <x v="4"/>
    </i>
    <i>
      <x v="1969"/>
      <x v="44"/>
    </i>
    <i r="1">
      <x v="11"/>
    </i>
    <i r="1">
      <x v="21"/>
    </i>
    <i>
      <x v="1970"/>
      <x v="1"/>
    </i>
    <i>
      <x v="1971"/>
      <x v="6"/>
    </i>
    <i r="1">
      <x v="11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972"/>
      <x v="17"/>
    </i>
    <i>
      <x v="1973"/>
      <x v="7"/>
    </i>
    <i>
      <x v="1974"/>
      <x v="27"/>
    </i>
    <i r="1">
      <x v="31"/>
    </i>
    <i r="1">
      <x v="33"/>
    </i>
    <i>
      <x v="1975"/>
      <x v="40"/>
    </i>
    <i>
      <x v="1976"/>
      <x v="31"/>
    </i>
    <i r="1">
      <x v="32"/>
    </i>
    <i>
      <x v="1977"/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978"/>
      <x/>
    </i>
    <i>
      <x v="1979"/>
      <x v="37"/>
    </i>
    <i>
      <x v="1980"/>
      <x v="36"/>
    </i>
    <i>
      <x v="1981"/>
      <x v="9"/>
    </i>
    <i>
      <x v="1982"/>
      <x v="8"/>
    </i>
    <i r="1">
      <x v="38"/>
    </i>
    <i r="1">
      <x v="17"/>
    </i>
    <i>
      <x v="1983"/>
      <x v="35"/>
    </i>
    <i>
      <x v="1984"/>
      <x v="43"/>
    </i>
    <i>
      <x v="1985"/>
      <x v="44"/>
    </i>
    <i>
      <x v="1986"/>
      <x v="6"/>
    </i>
    <i r="1">
      <x v="7"/>
    </i>
    <i>
      <x v="1987"/>
      <x v="29"/>
    </i>
    <i>
      <x v="198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989"/>
      <x v="9"/>
    </i>
    <i r="1">
      <x v="23"/>
    </i>
    <i>
      <x v="1990"/>
      <x v="11"/>
    </i>
    <i>
      <x v="1991"/>
      <x v="14"/>
    </i>
    <i>
      <x v="1992"/>
      <x v="41"/>
    </i>
    <i>
      <x v="1993"/>
      <x v="35"/>
    </i>
    <i>
      <x v="1994"/>
      <x v="35"/>
    </i>
    <i>
      <x v="1995"/>
      <x v="44"/>
    </i>
    <i>
      <x v="1996"/>
      <x v="13"/>
    </i>
    <i>
      <x v="1997"/>
      <x v="20"/>
    </i>
    <i>
      <x v="1998"/>
      <x v="15"/>
    </i>
    <i>
      <x v="1999"/>
      <x v="37"/>
    </i>
    <i r="1">
      <x/>
    </i>
    <i>
      <x v="2000"/>
      <x v="43"/>
    </i>
    <i r="1">
      <x v="45"/>
    </i>
    <i r="1">
      <x v="10"/>
    </i>
    <i>
      <x v="2001"/>
      <x v="18"/>
    </i>
    <i r="1">
      <x v="20"/>
    </i>
    <i>
      <x v="2002"/>
      <x v="8"/>
    </i>
    <i r="1">
      <x v="42"/>
    </i>
    <i r="1">
      <x v="1"/>
    </i>
    <i r="1">
      <x v="16"/>
    </i>
    <i r="1">
      <x v="21"/>
    </i>
    <i r="1">
      <x v="29"/>
    </i>
    <i r="1">
      <x v="32"/>
    </i>
    <i r="1">
      <x v="33"/>
    </i>
    <i r="1">
      <x/>
    </i>
    <i>
      <x v="2003"/>
      <x v="9"/>
    </i>
    <i r="1">
      <x v="43"/>
    </i>
    <i>
      <x v="2004"/>
      <x v="17"/>
    </i>
    <i>
      <x v="2005"/>
      <x v="5"/>
    </i>
    <i>
      <x v="2006"/>
      <x v="13"/>
    </i>
    <i>
      <x v="2007"/>
      <x v="19"/>
    </i>
    <i>
      <x v="2008"/>
      <x v="32"/>
    </i>
    <i>
      <x v="2009"/>
      <x v="13"/>
    </i>
    <i r="1">
      <x v="21"/>
    </i>
    <i>
      <x v="2010"/>
      <x v="32"/>
    </i>
    <i>
      <x v="2011"/>
      <x v="38"/>
    </i>
    <i>
      <x v="2012"/>
      <x v="42"/>
    </i>
    <i r="1">
      <x v="13"/>
    </i>
    <i r="1">
      <x v="26"/>
    </i>
    <i r="1">
      <x v="2"/>
    </i>
    <i>
      <x v="2013"/>
      <x v="7"/>
    </i>
    <i>
      <x v="2014"/>
      <x v="3"/>
    </i>
    <i r="1">
      <x v="4"/>
    </i>
    <i r="1">
      <x v="37"/>
    </i>
    <i>
      <x v="2015"/>
      <x v="35"/>
    </i>
    <i>
      <x v="2016"/>
      <x v="29"/>
    </i>
    <i r="1">
      <x v="30"/>
    </i>
    <i r="1">
      <x v="31"/>
    </i>
    <i>
      <x v="2017"/>
      <x v="14"/>
    </i>
    <i>
      <x v="2018"/>
      <x v="14"/>
    </i>
    <i>
      <x v="2019"/>
      <x v="43"/>
    </i>
    <i r="1">
      <x v="15"/>
    </i>
    <i>
      <x v="2020"/>
      <x v="35"/>
    </i>
    <i>
      <x v="2021"/>
      <x v="45"/>
    </i>
    <i r="1">
      <x v="19"/>
    </i>
    <i>
      <x v="2022"/>
      <x v="45"/>
    </i>
    <i>
      <x v="202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8"/>
    </i>
    <i r="1">
      <x v="29"/>
    </i>
    <i r="1">
      <x v="31"/>
    </i>
    <i r="1">
      <x v="3"/>
    </i>
    <i>
      <x v="2024"/>
      <x v="40"/>
    </i>
    <i r="1">
      <x v="28"/>
    </i>
    <i r="1">
      <x v="33"/>
    </i>
    <i r="1">
      <x v="34"/>
    </i>
    <i>
      <x v="2025"/>
      <x v="23"/>
    </i>
    <i>
      <x v="2026"/>
      <x v="41"/>
    </i>
    <i r="1">
      <x v="42"/>
    </i>
    <i r="1">
      <x v="9"/>
    </i>
    <i r="1">
      <x v="43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3"/>
    </i>
    <i>
      <x v="2027"/>
      <x v="16"/>
    </i>
    <i r="1">
      <x v="18"/>
    </i>
    <i r="1">
      <x v="20"/>
    </i>
    <i>
      <x v="2028"/>
      <x v="28"/>
    </i>
    <i r="1">
      <x v="29"/>
    </i>
    <i r="1">
      <x v="30"/>
    </i>
    <i r="1">
      <x v="31"/>
    </i>
    <i>
      <x v="2029"/>
      <x v="9"/>
    </i>
    <i r="1">
      <x v="14"/>
    </i>
    <i r="1">
      <x v="21"/>
    </i>
    <i r="1">
      <x v="2"/>
    </i>
    <i>
      <x v="2030"/>
      <x v="16"/>
    </i>
    <i>
      <x v="2031"/>
      <x v="39"/>
    </i>
    <i r="1">
      <x v="40"/>
    </i>
    <i r="1">
      <x v="43"/>
    </i>
    <i r="1">
      <x v="11"/>
    </i>
    <i r="1">
      <x v="34"/>
    </i>
    <i r="1">
      <x v="35"/>
    </i>
    <i>
      <x v="2032"/>
      <x v="21"/>
    </i>
    <i>
      <x v="2033"/>
      <x v="2"/>
    </i>
    <i>
      <x v="2034"/>
      <x v="5"/>
    </i>
    <i r="1">
      <x v="12"/>
    </i>
    <i>
      <x v="2035"/>
      <x v="38"/>
    </i>
    <i r="1">
      <x v="39"/>
    </i>
    <i r="1">
      <x v="42"/>
    </i>
    <i r="1">
      <x v="9"/>
    </i>
    <i r="1">
      <x v="21"/>
    </i>
    <i r="1">
      <x v="22"/>
    </i>
    <i>
      <x v="2036"/>
      <x v="38"/>
    </i>
    <i r="1">
      <x v="39"/>
    </i>
    <i r="1">
      <x v="9"/>
    </i>
    <i r="1">
      <x v="43"/>
    </i>
    <i r="1">
      <x v="44"/>
    </i>
    <i r="1">
      <x v="5"/>
    </i>
    <i r="1">
      <x v="13"/>
    </i>
    <i r="1">
      <x v="14"/>
    </i>
    <i r="1">
      <x v="17"/>
    </i>
    <i r="1">
      <x v="19"/>
    </i>
    <i r="1">
      <x v="27"/>
    </i>
    <i r="1">
      <x v="31"/>
    </i>
    <i r="1">
      <x v="36"/>
    </i>
    <i r="1">
      <x v="37"/>
    </i>
    <i>
      <x v="20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38"/>
      <x v="23"/>
    </i>
    <i>
      <x v="2039"/>
      <x v="8"/>
    </i>
    <i r="1">
      <x v="38"/>
    </i>
    <i r="1">
      <x v="41"/>
    </i>
    <i r="1">
      <x v="42"/>
    </i>
    <i r="1">
      <x v="45"/>
    </i>
    <i r="1">
      <x v="11"/>
    </i>
    <i r="1">
      <x v="14"/>
    </i>
    <i r="1">
      <x v="15"/>
    </i>
    <i r="1">
      <x v="16"/>
    </i>
    <i r="1">
      <x v="19"/>
    </i>
    <i r="1">
      <x v="23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40"/>
      <x v="6"/>
    </i>
    <i r="1">
      <x v="7"/>
    </i>
    <i r="1">
      <x v="8"/>
    </i>
    <i r="1">
      <x v="38"/>
    </i>
    <i r="1">
      <x v="39"/>
    </i>
    <i r="1">
      <x v="40"/>
    </i>
    <i r="1">
      <x v="9"/>
    </i>
    <i r="1">
      <x v="43"/>
    </i>
    <i r="1">
      <x v="45"/>
    </i>
    <i r="1">
      <x v="13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9"/>
    </i>
    <i r="1">
      <x v="30"/>
    </i>
    <i r="1">
      <x v="31"/>
    </i>
    <i r="1">
      <x/>
    </i>
    <i>
      <x v="2041"/>
      <x v="8"/>
    </i>
    <i r="1">
      <x v="20"/>
    </i>
    <i>
      <x v="2042"/>
      <x v="21"/>
    </i>
    <i r="1">
      <x v="25"/>
    </i>
    <i r="1">
      <x v="26"/>
    </i>
    <i r="1">
      <x v="32"/>
    </i>
    <i r="1">
      <x v="34"/>
    </i>
    <i>
      <x v="2043"/>
      <x v="5"/>
    </i>
    <i>
      <x v="2044"/>
      <x v="39"/>
    </i>
    <i r="1">
      <x v="40"/>
    </i>
    <i r="1">
      <x v="44"/>
    </i>
    <i r="1">
      <x v="45"/>
    </i>
    <i>
      <x v="2045"/>
      <x v="18"/>
    </i>
    <i>
      <x v="2046"/>
      <x v="40"/>
    </i>
    <i>
      <x v="2047"/>
      <x v="43"/>
    </i>
    <i r="1">
      <x v="5"/>
    </i>
    <i r="1">
      <x v="14"/>
    </i>
    <i r="1">
      <x v="21"/>
    </i>
    <i r="1">
      <x v="32"/>
    </i>
    <i r="1">
      <x v="35"/>
    </i>
    <i r="1">
      <x v="2"/>
    </i>
    <i>
      <x v="2048"/>
      <x v="8"/>
    </i>
    <i r="1">
      <x v="40"/>
    </i>
    <i r="1">
      <x v="44"/>
    </i>
    <i r="1">
      <x v="1"/>
    </i>
    <i r="1">
      <x v="16"/>
    </i>
    <i r="1">
      <x v="17"/>
    </i>
    <i r="1">
      <x v="19"/>
    </i>
    <i r="1">
      <x v="20"/>
    </i>
    <i r="1">
      <x v="26"/>
    </i>
    <i r="1">
      <x v="29"/>
    </i>
    <i r="1">
      <x v="30"/>
    </i>
    <i r="1">
      <x v="32"/>
    </i>
    <i r="1">
      <x v="2"/>
    </i>
    <i r="1">
      <x v="4"/>
    </i>
    <i>
      <x v="2049"/>
      <x v="42"/>
    </i>
    <i r="1">
      <x v="16"/>
    </i>
    <i>
      <x v="2050"/>
      <x v="25"/>
    </i>
    <i>
      <x v="2051"/>
      <x v="23"/>
    </i>
    <i r="1">
      <x v="33"/>
    </i>
    <i r="1">
      <x/>
    </i>
    <i>
      <x v="2052"/>
      <x v="44"/>
    </i>
    <i r="1">
      <x v="1"/>
    </i>
    <i r="1">
      <x v="11"/>
    </i>
    <i r="1">
      <x v="22"/>
    </i>
    <i r="1">
      <x v="24"/>
    </i>
    <i r="1">
      <x v="25"/>
    </i>
    <i r="1">
      <x v="26"/>
    </i>
    <i r="1">
      <x v="32"/>
    </i>
    <i r="1">
      <x v="33"/>
    </i>
    <i>
      <x v="2053"/>
      <x v="42"/>
    </i>
    <i r="1">
      <x v="44"/>
    </i>
    <i>
      <x v="2054"/>
      <x v="37"/>
    </i>
    <i r="1">
      <x/>
    </i>
    <i>
      <x v="2055"/>
      <x v="36"/>
    </i>
    <i r="1">
      <x v="37"/>
    </i>
    <i>
      <x v="2056"/>
      <x v="24"/>
    </i>
    <i r="1">
      <x v="25"/>
    </i>
    <i>
      <x v="2057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3"/>
    </i>
    <i r="1">
      <x v="34"/>
    </i>
    <i>
      <x v="2058"/>
      <x v="5"/>
    </i>
    <i r="1">
      <x v="35"/>
    </i>
    <i>
      <x v="2059"/>
      <x v="8"/>
    </i>
    <i r="1">
      <x v="38"/>
    </i>
    <i r="1">
      <x v="9"/>
    </i>
    <i r="1">
      <x v="1"/>
    </i>
    <i r="1">
      <x v="12"/>
    </i>
    <i r="1">
      <x v="17"/>
    </i>
    <i r="1">
      <x v="18"/>
    </i>
    <i r="1">
      <x v="27"/>
    </i>
    <i r="1">
      <x v="28"/>
    </i>
    <i r="1">
      <x v="29"/>
    </i>
    <i r="1">
      <x v="34"/>
    </i>
    <i r="1">
      <x v="2"/>
    </i>
    <i r="1">
      <x v="4"/>
    </i>
    <i r="1">
      <x/>
    </i>
    <i>
      <x v="206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2"/>
    </i>
    <i r="1">
      <x v="14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/>
    </i>
    <i>
      <x v="206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1"/>
    </i>
    <i r="1">
      <x v="15"/>
    </i>
    <i r="1">
      <x v="16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32"/>
    </i>
    <i>
      <x v="2062"/>
      <x v="12"/>
    </i>
    <i r="1">
      <x v="19"/>
    </i>
    <i r="1">
      <x v="22"/>
    </i>
    <i r="1">
      <x v="33"/>
    </i>
    <i>
      <x v="2063"/>
      <x v="39"/>
    </i>
    <i r="1">
      <x v="18"/>
    </i>
    <i r="1">
      <x v="19"/>
    </i>
    <i r="1">
      <x v="34"/>
    </i>
    <i>
      <x v="2064"/>
      <x v="4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/>
    </i>
    <i>
      <x v="206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6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2067"/>
      <x v="42"/>
    </i>
    <i r="1">
      <x v="9"/>
    </i>
    <i r="1">
      <x v="43"/>
    </i>
    <i r="1">
      <x v="44"/>
    </i>
    <i>
      <x v="2068"/>
      <x v="2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069"/>
      <x v="25"/>
    </i>
    <i>
      <x v="2070"/>
      <x v="1"/>
    </i>
    <i>
      <x v="2071"/>
      <x v="8"/>
    </i>
    <i r="1">
      <x v="38"/>
    </i>
    <i r="1">
      <x v="39"/>
    </i>
    <i r="1">
      <x v="1"/>
    </i>
    <i r="1">
      <x v="13"/>
    </i>
    <i r="1">
      <x v="17"/>
    </i>
    <i r="1">
      <x v="21"/>
    </i>
    <i r="1">
      <x v="29"/>
    </i>
    <i r="1">
      <x v="32"/>
    </i>
    <i r="1">
      <x v="37"/>
    </i>
    <i>
      <x v="2072"/>
      <x v="12"/>
    </i>
    <i>
      <x v="2073"/>
      <x v="7"/>
    </i>
    <i r="1">
      <x v="40"/>
    </i>
    <i r="1">
      <x v="42"/>
    </i>
    <i r="1">
      <x v="12"/>
    </i>
    <i r="1">
      <x v="17"/>
    </i>
    <i>
      <x v="2074"/>
      <x v="35"/>
    </i>
    <i>
      <x v="2075"/>
      <x v="9"/>
    </i>
    <i>
      <x v="2076"/>
      <x v="37"/>
    </i>
    <i>
      <x v="2077"/>
      <x v="30"/>
    </i>
    <i>
      <x v="2078"/>
      <x v="6"/>
    </i>
    <i>
      <x v="2079"/>
      <x v="5"/>
    </i>
    <i r="1">
      <x v="12"/>
    </i>
    <i>
      <x v="2080"/>
      <x v="1"/>
    </i>
    <i r="1">
      <x v="21"/>
    </i>
    <i r="1">
      <x v="24"/>
    </i>
    <i r="1">
      <x v="33"/>
    </i>
    <i r="1">
      <x v="37"/>
    </i>
    <i>
      <x v="2081"/>
      <x v="27"/>
    </i>
    <i>
      <x v="2082"/>
      <x v="25"/>
    </i>
    <i>
      <x v="2083"/>
      <x v="5"/>
    </i>
    <i>
      <x v="2084"/>
      <x v="16"/>
    </i>
    <i>
      <x v="2085"/>
      <x v="45"/>
    </i>
    <i r="1">
      <x v="12"/>
    </i>
    <i>
      <x v="2086"/>
      <x v="7"/>
    </i>
    <i r="1">
      <x v="8"/>
    </i>
    <i r="1">
      <x v="38"/>
    </i>
    <i r="1">
      <x v="21"/>
    </i>
    <i>
      <x v="2087"/>
      <x v="5"/>
    </i>
    <i>
      <x v="2088"/>
      <x v="42"/>
    </i>
    <i>
      <x v="2089"/>
      <x v="19"/>
    </i>
    <i>
      <x v="2090"/>
      <x v="23"/>
    </i>
    <i r="1">
      <x v="24"/>
    </i>
    <i>
      <x v="2091"/>
      <x v="7"/>
    </i>
    <i>
      <x v="2092"/>
      <x v="4"/>
    </i>
    <i>
      <x v="2093"/>
      <x v="29"/>
    </i>
    <i>
      <x v="2094"/>
      <x v="38"/>
    </i>
    <i>
      <x v="2095"/>
      <x v="44"/>
    </i>
    <i>
      <x v="2096"/>
      <x v="39"/>
    </i>
    <i>
      <x v="2097"/>
      <x v="23"/>
    </i>
    <i r="1">
      <x v="32"/>
    </i>
    <i>
      <x v="2098"/>
      <x v="29"/>
    </i>
    <i>
      <x v="2099"/>
      <x v="21"/>
    </i>
    <i r="1">
      <x v="32"/>
    </i>
    <i>
      <x v="2100"/>
      <x v="17"/>
    </i>
    <i r="1">
      <x v="22"/>
    </i>
    <i>
      <x v="2101"/>
      <x v="4"/>
    </i>
    <i r="1">
      <x v="37"/>
    </i>
    <i r="1">
      <x/>
    </i>
    <i>
      <x v="2102"/>
      <x v="8"/>
    </i>
    <i r="1">
      <x v="40"/>
    </i>
    <i r="1">
      <x v="44"/>
    </i>
    <i r="1">
      <x v="45"/>
    </i>
    <i r="1">
      <x v="1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6"/>
    </i>
    <i r="1">
      <x v="27"/>
    </i>
    <i r="1">
      <x v="28"/>
    </i>
    <i r="1">
      <x v="29"/>
    </i>
    <i r="1">
      <x v="30"/>
    </i>
    <i>
      <x v="2103"/>
      <x v="5"/>
    </i>
    <i r="1">
      <x v="12"/>
    </i>
    <i r="1">
      <x v="13"/>
    </i>
    <i r="1">
      <x v="17"/>
    </i>
    <i r="1">
      <x v="18"/>
    </i>
    <i r="1">
      <x v="19"/>
    </i>
    <i r="1">
      <x v="25"/>
    </i>
    <i r="1">
      <x v="10"/>
    </i>
    <i r="1">
      <x v="29"/>
    </i>
    <i r="1">
      <x/>
    </i>
    <i>
      <x v="2104"/>
      <x v="21"/>
    </i>
    <i r="1">
      <x v="22"/>
    </i>
    <i r="1">
      <x v="24"/>
    </i>
    <i>
      <x v="2105"/>
      <x v="7"/>
    </i>
    <i r="1">
      <x v="5"/>
    </i>
    <i r="1">
      <x v="20"/>
    </i>
    <i r="1">
      <x v="29"/>
    </i>
    <i r="1">
      <x v="30"/>
    </i>
    <i r="1">
      <x v="31"/>
    </i>
    <i r="1">
      <x v="32"/>
    </i>
    <i r="1">
      <x v="35"/>
    </i>
    <i>
      <x v="2106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2107"/>
      <x v="41"/>
    </i>
    <i r="1">
      <x v="43"/>
    </i>
    <i r="1">
      <x v="45"/>
    </i>
    <i r="1">
      <x v="14"/>
    </i>
    <i r="1">
      <x v="15"/>
    </i>
    <i r="1">
      <x v="17"/>
    </i>
    <i r="1">
      <x v="22"/>
    </i>
    <i r="1">
      <x v="24"/>
    </i>
    <i r="1">
      <x v="10"/>
    </i>
    <i r="1">
      <x v="28"/>
    </i>
    <i r="1">
      <x v="33"/>
    </i>
    <i r="1">
      <x v="34"/>
    </i>
    <i r="1">
      <x v="35"/>
    </i>
    <i r="1">
      <x/>
    </i>
    <i>
      <x v="210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/>
    </i>
    <i>
      <x v="2109"/>
      <x v="19"/>
    </i>
    <i>
      <x v="2110"/>
      <x v="6"/>
    </i>
    <i>
      <x v="21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2112"/>
      <x v="42"/>
    </i>
    <i r="1">
      <x v="27"/>
    </i>
    <i>
      <x v="2113"/>
      <x v="34"/>
    </i>
    <i>
      <x v="2114"/>
      <x v="42"/>
    </i>
    <i>
      <x v="2115"/>
      <x v="40"/>
    </i>
    <i r="1">
      <x v="43"/>
    </i>
    <i r="1">
      <x v="44"/>
    </i>
    <i r="1">
      <x v="45"/>
    </i>
    <i r="1">
      <x v="16"/>
    </i>
    <i r="1">
      <x v="19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16"/>
      <x v="43"/>
    </i>
    <i>
      <x v="2117"/>
      <x v="2"/>
    </i>
    <i r="1">
      <x v="3"/>
    </i>
    <i>
      <x v="2118"/>
      <x v="27"/>
    </i>
    <i>
      <x v="2119"/>
      <x v="43"/>
    </i>
    <i>
      <x v="2120"/>
      <x v="38"/>
    </i>
    <i r="1">
      <x v="42"/>
    </i>
    <i r="1">
      <x v="43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121"/>
      <x v="42"/>
    </i>
    <i>
      <x v="2122"/>
      <x v="42"/>
    </i>
    <i>
      <x v="2123"/>
      <x v="44"/>
    </i>
    <i>
      <x v="2124"/>
      <x v="16"/>
    </i>
    <i>
      <x v="2125"/>
      <x v="8"/>
    </i>
    <i r="1">
      <x v="40"/>
    </i>
    <i r="1">
      <x v="45"/>
    </i>
    <i r="1">
      <x v="21"/>
    </i>
    <i r="1">
      <x v="29"/>
    </i>
    <i r="1">
      <x v="32"/>
    </i>
    <i r="1">
      <x v="35"/>
    </i>
    <i>
      <x v="2126"/>
      <x v="40"/>
    </i>
    <i>
      <x v="2127"/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1"/>
    </i>
    <i r="1">
      <x v="22"/>
    </i>
    <i>
      <x v="2128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29"/>
      <x v="6"/>
    </i>
    <i r="1">
      <x v="38"/>
    </i>
    <i>
      <x v="2130"/>
      <x v="43"/>
    </i>
    <i>
      <x v="2131"/>
      <x v="32"/>
    </i>
    <i>
      <x v="2132"/>
      <x v="21"/>
    </i>
    <i>
      <x v="2133"/>
      <x v="35"/>
    </i>
    <i>
      <x v="2134"/>
      <x v="34"/>
    </i>
    <i>
      <x v="2135"/>
      <x v="1"/>
    </i>
    <i r="1">
      <x v="11"/>
    </i>
    <i r="1">
      <x v="5"/>
    </i>
    <i r="1">
      <x v="17"/>
    </i>
    <i r="1">
      <x v="24"/>
    </i>
    <i r="1">
      <x/>
    </i>
    <i>
      <x v="2136"/>
      <x v="7"/>
    </i>
    <i r="1">
      <x v="40"/>
    </i>
    <i r="1">
      <x v="45"/>
    </i>
    <i r="1">
      <x v="1"/>
    </i>
    <i r="1">
      <x v="16"/>
    </i>
    <i r="1">
      <x v="17"/>
    </i>
    <i r="1">
      <x v="20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2137"/>
      <x v="35"/>
    </i>
    <i>
      <x v="2138"/>
      <x v="31"/>
    </i>
    <i>
      <x v="2139"/>
      <x v="14"/>
    </i>
    <i>
      <x v="2140"/>
      <x v="23"/>
    </i>
    <i>
      <x v="2141"/>
      <x v="38"/>
    </i>
    <i r="1">
      <x v="39"/>
    </i>
    <i r="1">
      <x v="5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8"/>
    </i>
    <i r="1">
      <x v="36"/>
    </i>
    <i r="1">
      <x v="2"/>
    </i>
    <i r="1">
      <x v="3"/>
    </i>
    <i r="1">
      <x v="4"/>
    </i>
    <i r="1">
      <x v="37"/>
    </i>
    <i r="1">
      <x/>
    </i>
    <i>
      <x v="2142"/>
      <x v="45"/>
    </i>
    <i>
      <x v="2143"/>
      <x v="8"/>
    </i>
    <i r="1">
      <x v="13"/>
    </i>
    <i>
      <x v="2144"/>
      <x v="4"/>
    </i>
    <i>
      <x v="2145"/>
      <x v="15"/>
    </i>
    <i>
      <x v="2146"/>
      <x v="14"/>
    </i>
    <i>
      <x v="2147"/>
      <x v="13"/>
    </i>
    <i>
      <x v="2148"/>
      <x v="35"/>
    </i>
    <i>
      <x v="2149"/>
      <x v="8"/>
    </i>
    <i r="1">
      <x v="38"/>
    </i>
    <i r="1">
      <x v="40"/>
    </i>
    <i>
      <x v="2150"/>
      <x v="11"/>
    </i>
    <i r="1">
      <x v="28"/>
    </i>
    <i>
      <x v="2151"/>
      <x v="9"/>
    </i>
    <i r="1">
      <x v="29"/>
    </i>
    <i r="1">
      <x v="33"/>
    </i>
    <i r="1">
      <x v="34"/>
    </i>
    <i r="1">
      <x v="35"/>
    </i>
    <i r="1">
      <x v="4"/>
    </i>
    <i r="1">
      <x v="37"/>
    </i>
    <i>
      <x v="2152"/>
      <x v="19"/>
    </i>
    <i r="1">
      <x v="20"/>
    </i>
    <i>
      <x v="2153"/>
      <x v="33"/>
    </i>
    <i>
      <x v="2154"/>
      <x v="6"/>
    </i>
    <i r="1">
      <x v="7"/>
    </i>
    <i r="1">
      <x v="8"/>
    </i>
    <i r="1">
      <x v="39"/>
    </i>
    <i r="1">
      <x v="9"/>
    </i>
    <i r="1">
      <x v="12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8"/>
    </i>
    <i r="1">
      <x v="29"/>
    </i>
    <i r="1">
      <x v="32"/>
    </i>
    <i>
      <x v="2155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5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56"/>
      <x v="6"/>
    </i>
    <i r="1">
      <x v="7"/>
    </i>
    <i r="1">
      <x v="8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1"/>
    </i>
    <i r="1">
      <x v="36"/>
    </i>
    <i r="1">
      <x v="2"/>
    </i>
    <i r="1">
      <x v="3"/>
    </i>
    <i>
      <x v="2157"/>
      <x v="32"/>
    </i>
    <i r="1">
      <x v="33"/>
    </i>
    <i r="1">
      <x v="34"/>
    </i>
    <i r="1">
      <x v="35"/>
    </i>
    <i>
      <x v="2158"/>
      <x v="5"/>
    </i>
    <i r="1">
      <x v="12"/>
    </i>
    <i r="1">
      <x v="15"/>
    </i>
    <i r="1">
      <x v="21"/>
    </i>
    <i r="1">
      <x v="22"/>
    </i>
    <i r="1">
      <x v="32"/>
    </i>
    <i r="1">
      <x v="33"/>
    </i>
    <i r="1">
      <x v="35"/>
    </i>
    <i r="1">
      <x v="36"/>
    </i>
    <i r="1">
      <x v="3"/>
    </i>
    <i>
      <x v="2159"/>
      <x v="6"/>
    </i>
    <i r="1">
      <x v="7"/>
    </i>
    <i r="1">
      <x v="8"/>
    </i>
    <i r="1">
      <x v="38"/>
    </i>
    <i r="1">
      <x v="39"/>
    </i>
    <i r="1">
      <x v="17"/>
    </i>
    <i>
      <x v="2160"/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>
      <x v="2161"/>
      <x v="12"/>
    </i>
    <i r="1">
      <x v="22"/>
    </i>
    <i>
      <x v="2162"/>
      <x v="29"/>
    </i>
    <i r="1">
      <x v="32"/>
    </i>
    <i r="1">
      <x v="34"/>
    </i>
    <i r="1">
      <x v="36"/>
    </i>
    <i r="1">
      <x v="2"/>
    </i>
    <i r="1">
      <x v="37"/>
    </i>
    <i>
      <x v="2163"/>
      <x v="1"/>
    </i>
    <i>
      <x v="2164"/>
      <x v="17"/>
    </i>
    <i>
      <x v="2165"/>
      <x v="6"/>
    </i>
    <i r="1">
      <x v="44"/>
    </i>
    <i r="1">
      <x v="1"/>
    </i>
    <i r="1">
      <x v="5"/>
    </i>
    <i r="1">
      <x v="12"/>
    </i>
    <i r="1">
      <x v="27"/>
    </i>
    <i r="1">
      <x/>
    </i>
    <i>
      <x v="2166"/>
      <x v="41"/>
    </i>
    <i r="1">
      <x v="11"/>
    </i>
    <i r="1">
      <x v="22"/>
    </i>
    <i r="1">
      <x v="29"/>
    </i>
    <i r="1">
      <x v="30"/>
    </i>
    <i>
      <x v="2167"/>
      <x v="44"/>
    </i>
    <i r="1">
      <x v="19"/>
    </i>
    <i>
      <x v="2168"/>
      <x v="6"/>
    </i>
    <i r="1">
      <x v="7"/>
    </i>
    <i r="1">
      <x v="38"/>
    </i>
    <i r="1">
      <x v="39"/>
    </i>
    <i r="1">
      <x v="9"/>
    </i>
    <i r="1">
      <x v="11"/>
    </i>
    <i r="1">
      <x v="5"/>
    </i>
    <i r="1">
      <x v="13"/>
    </i>
    <i r="1">
      <x v="14"/>
    </i>
    <i r="1">
      <x v="17"/>
    </i>
    <i r="1">
      <x v="18"/>
    </i>
    <i r="1">
      <x v="19"/>
    </i>
    <i r="1">
      <x v="23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169"/>
      <x v="12"/>
    </i>
    <i r="1">
      <x v="15"/>
    </i>
    <i r="1">
      <x v="17"/>
    </i>
    <i r="1">
      <x v="19"/>
    </i>
    <i r="1">
      <x v="25"/>
    </i>
    <i r="1">
      <x v="26"/>
    </i>
    <i>
      <x v="2170"/>
      <x v="1"/>
    </i>
    <i r="1">
      <x v="5"/>
    </i>
    <i r="1">
      <x v="16"/>
    </i>
    <i r="1">
      <x v="17"/>
    </i>
    <i r="1">
      <x v="19"/>
    </i>
    <i r="1">
      <x v="21"/>
    </i>
    <i r="1">
      <x v="23"/>
    </i>
    <i r="1">
      <x v="26"/>
    </i>
    <i r="1">
      <x v="27"/>
    </i>
    <i r="1">
      <x v="29"/>
    </i>
    <i r="1">
      <x v="30"/>
    </i>
    <i r="1">
      <x v="32"/>
    </i>
    <i r="1">
      <x v="34"/>
    </i>
    <i r="1">
      <x v="36"/>
    </i>
    <i r="1">
      <x v="4"/>
    </i>
    <i>
      <x v="2171"/>
      <x v="18"/>
    </i>
    <i r="1">
      <x v="19"/>
    </i>
    <i r="1">
      <x v="24"/>
    </i>
    <i>
      <x v="2172"/>
      <x v="45"/>
    </i>
    <i r="1">
      <x v="1"/>
    </i>
    <i r="1">
      <x v="11"/>
    </i>
    <i>
      <x v="2173"/>
      <x v="1"/>
    </i>
    <i>
      <x v="2174"/>
      <x v="6"/>
    </i>
    <i r="1">
      <x v="44"/>
    </i>
    <i r="1">
      <x v="22"/>
    </i>
    <i r="1">
      <x v="26"/>
    </i>
    <i r="1">
      <x v="27"/>
    </i>
    <i r="1">
      <x v="28"/>
    </i>
    <i r="1">
      <x v="32"/>
    </i>
    <i>
      <x v="2175"/>
      <x v="43"/>
    </i>
    <i r="1">
      <x v="44"/>
    </i>
    <i>
      <x v="2176"/>
      <x v="42"/>
    </i>
    <i r="1">
      <x v="9"/>
    </i>
    <i>
      <x v="2177"/>
      <x v="11"/>
    </i>
    <i r="1">
      <x v="5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30"/>
    </i>
    <i r="1">
      <x v="31"/>
    </i>
    <i r="1">
      <x v="4"/>
    </i>
    <i r="1">
      <x/>
    </i>
    <i>
      <x v="2178"/>
      <x v="11"/>
    </i>
    <i r="1">
      <x v="13"/>
    </i>
    <i r="1">
      <x v="37"/>
    </i>
    <i>
      <x v="2179"/>
      <x v="5"/>
    </i>
    <i>
      <x v="2180"/>
      <x v="12"/>
    </i>
    <i r="1">
      <x v="35"/>
    </i>
    <i>
      <x v="2181"/>
      <x v="43"/>
    </i>
    <i r="1">
      <x v="1"/>
    </i>
    <i r="1">
      <x v="11"/>
    </i>
    <i r="1">
      <x v="18"/>
    </i>
    <i r="1">
      <x v="21"/>
    </i>
    <i r="1">
      <x v="22"/>
    </i>
    <i r="1">
      <x v="23"/>
    </i>
    <i>
      <x v="2182"/>
      <x v="16"/>
    </i>
    <i>
      <x v="2183"/>
      <x v="17"/>
    </i>
    <i r="1">
      <x v="29"/>
    </i>
    <i>
      <x v="2184"/>
      <x v="3"/>
    </i>
    <i r="1">
      <x v="4"/>
    </i>
    <i>
      <x v="2185"/>
      <x v="8"/>
    </i>
    <i r="1">
      <x v="1"/>
    </i>
    <i r="1">
      <x v="11"/>
    </i>
    <i>
      <x v="2186"/>
      <x v="24"/>
    </i>
    <i>
      <x v="2187"/>
      <x v="11"/>
    </i>
    <i r="1">
      <x v="5"/>
    </i>
    <i r="1">
      <x v="12"/>
    </i>
    <i r="1">
      <x v="13"/>
    </i>
    <i r="1">
      <x v="14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/>
    </i>
    <i>
      <x v="2188"/>
      <x v="42"/>
    </i>
    <i r="1">
      <x v="24"/>
    </i>
    <i>
      <x v="2189"/>
      <x v="2"/>
    </i>
    <i r="1">
      <x v="3"/>
    </i>
    <i>
      <x v="21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>
      <x v="2191"/>
      <x v="37"/>
    </i>
    <i>
      <x v="2192"/>
      <x v="6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2193"/>
      <x v="42"/>
    </i>
    <i r="1">
      <x v="28"/>
    </i>
    <i>
      <x v="2194"/>
      <x v="45"/>
    </i>
    <i r="1">
      <x v="28"/>
    </i>
    <i>
      <x v="2195"/>
      <x v="36"/>
    </i>
    <i>
      <x v="2196"/>
      <x v="20"/>
    </i>
    <i r="1">
      <x v="23"/>
    </i>
    <i r="1">
      <x v="25"/>
    </i>
    <i r="1">
      <x v="29"/>
    </i>
    <i>
      <x v="2197"/>
      <x v="30"/>
    </i>
    <i r="1">
      <x v="31"/>
    </i>
    <i>
      <x v="2198"/>
      <x v="36"/>
    </i>
    <i r="1">
      <x v="4"/>
    </i>
    <i>
      <x v="2199"/>
      <x v="25"/>
    </i>
    <i r="1">
      <x v="36"/>
    </i>
    <i>
      <x v="2200"/>
      <x v="7"/>
    </i>
    <i>
      <x v="2201"/>
      <x v="35"/>
    </i>
    <i r="1">
      <x v="36"/>
    </i>
    <i>
      <x v="2202"/>
      <x v="35"/>
    </i>
    <i r="1">
      <x v="36"/>
    </i>
    <i r="1">
      <x v="2"/>
    </i>
    <i r="1">
      <x v="3"/>
    </i>
    <i r="1">
      <x v="4"/>
    </i>
    <i>
      <x v="2203"/>
      <x v="11"/>
    </i>
    <i r="1">
      <x v="5"/>
    </i>
    <i>
      <x v="2204"/>
      <x v="6"/>
    </i>
    <i r="1">
      <x v="7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2205"/>
      <x v="22"/>
    </i>
    <i r="1">
      <x v="33"/>
    </i>
    <i>
      <x v="2206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2207"/>
      <x v="42"/>
    </i>
    <i>
      <x v="2208"/>
      <x v="36"/>
    </i>
    <i>
      <x v="2209"/>
      <x v="39"/>
    </i>
    <i r="1">
      <x v="9"/>
    </i>
    <i r="1">
      <x v="11"/>
    </i>
    <i r="1">
      <x v="5"/>
    </i>
    <i r="1">
      <x v="13"/>
    </i>
    <i r="1">
      <x v="15"/>
    </i>
    <i r="1">
      <x v="19"/>
    </i>
    <i r="1">
      <x v="20"/>
    </i>
    <i r="1">
      <x v="22"/>
    </i>
    <i r="1">
      <x v="23"/>
    </i>
    <i r="1">
      <x v="24"/>
    </i>
    <i r="1">
      <x v="10"/>
    </i>
    <i r="1">
      <x v="27"/>
    </i>
    <i r="1">
      <x v="30"/>
    </i>
    <i r="1">
      <x v="31"/>
    </i>
    <i r="1">
      <x v="33"/>
    </i>
    <i r="1">
      <x v="35"/>
    </i>
    <i r="1">
      <x v="36"/>
    </i>
    <i r="1">
      <x v="3"/>
    </i>
    <i r="1">
      <x v="4"/>
    </i>
    <i r="1">
      <x v="37"/>
    </i>
    <i r="1">
      <x/>
    </i>
    <i>
      <x v="221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211"/>
      <x v="6"/>
    </i>
    <i r="1">
      <x v="8"/>
    </i>
    <i r="1">
      <x v="39"/>
    </i>
    <i r="1">
      <x v="42"/>
    </i>
    <i r="1">
      <x v="43"/>
    </i>
    <i r="1">
      <x v="45"/>
    </i>
    <i r="1">
      <x v="14"/>
    </i>
    <i r="1">
      <x v="17"/>
    </i>
    <i r="1">
      <x v="18"/>
    </i>
    <i r="1">
      <x v="30"/>
    </i>
    <i r="1">
      <x v="31"/>
    </i>
    <i>
      <x v="2212"/>
      <x v="23"/>
    </i>
    <i>
      <x v="2213"/>
      <x v="7"/>
    </i>
    <i>
      <x v="2214"/>
      <x v="30"/>
    </i>
    <i>
      <x v="2215"/>
      <x v="18"/>
    </i>
    <i>
      <x v="2216"/>
      <x v="23"/>
    </i>
    <i r="1">
      <x v="24"/>
    </i>
    <i r="1">
      <x v="26"/>
    </i>
    <i r="1">
      <x v="28"/>
    </i>
    <i>
      <x v="2217"/>
      <x v="42"/>
    </i>
    <i r="1">
      <x v="28"/>
    </i>
    <i r="1">
      <x v="32"/>
    </i>
    <i>
      <x v="2218"/>
      <x v="4"/>
    </i>
    <i r="1">
      <x v="37"/>
    </i>
    <i r="1">
      <x/>
    </i>
    <i>
      <x v="2219"/>
      <x v="45"/>
    </i>
    <i>
      <x v="2220"/>
      <x v="6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6"/>
    </i>
    <i r="1">
      <x/>
    </i>
    <i>
      <x v="2221"/>
      <x v="2"/>
    </i>
    <i r="1">
      <x v="3"/>
    </i>
    <i r="1">
      <x v="4"/>
    </i>
    <i r="1">
      <x v="37"/>
    </i>
    <i r="1">
      <x/>
    </i>
    <i>
      <x v="2222"/>
      <x v="42"/>
    </i>
    <i r="1">
      <x v="9"/>
    </i>
    <i>
      <x v="2223"/>
      <x v="6"/>
    </i>
    <i r="1">
      <x v="44"/>
    </i>
    <i>
      <x v="222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>
      <x v="2225"/>
      <x v="17"/>
    </i>
    <i r="1">
      <x v="21"/>
    </i>
    <i r="1">
      <x v="22"/>
    </i>
    <i r="1">
      <x v="23"/>
    </i>
    <i>
      <x v="2226"/>
      <x v="37"/>
    </i>
    <i r="1">
      <x/>
    </i>
    <i>
      <x v="2227"/>
      <x v="32"/>
    </i>
    <i r="1">
      <x v="34"/>
    </i>
    <i r="1">
      <x v="2"/>
    </i>
    <i>
      <x v="2228"/>
      <x v="28"/>
    </i>
    <i r="1">
      <x v="29"/>
    </i>
    <i r="1">
      <x v="30"/>
    </i>
    <i r="1">
      <x v="31"/>
    </i>
    <i>
      <x v="2229"/>
      <x v="8"/>
    </i>
    <i r="1">
      <x v="39"/>
    </i>
    <i>
      <x v="223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31"/>
      <x v="7"/>
    </i>
    <i>
      <x v="2232"/>
      <x v="24"/>
    </i>
    <i>
      <x v="2233"/>
      <x v="6"/>
    </i>
    <i r="1">
      <x v="7"/>
    </i>
    <i r="1">
      <x v="8"/>
    </i>
    <i r="1">
      <x v="38"/>
    </i>
    <i r="1">
      <x v="39"/>
    </i>
    <i>
      <x v="2234"/>
      <x v="38"/>
    </i>
    <i>
      <x v="2235"/>
      <x v="19"/>
    </i>
    <i r="1">
      <x v="29"/>
    </i>
    <i>
      <x v="2236"/>
      <x v="15"/>
    </i>
    <i>
      <x v="22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238"/>
      <x v="20"/>
    </i>
    <i>
      <x v="2239"/>
      <x v="36"/>
    </i>
    <i r="1">
      <x v="2"/>
    </i>
    <i r="1">
      <x v="3"/>
    </i>
    <i r="1">
      <x v="4"/>
    </i>
    <i r="1">
      <x v="37"/>
    </i>
    <i r="1">
      <x/>
    </i>
    <i>
      <x v="2240"/>
      <x v="11"/>
    </i>
    <i r="1">
      <x v="21"/>
    </i>
    <i r="1">
      <x v="22"/>
    </i>
    <i>
      <x v="2241"/>
      <x v="1"/>
    </i>
    <i r="1">
      <x v="5"/>
    </i>
    <i r="1">
      <x v="14"/>
    </i>
    <i>
      <x v="2242"/>
      <x v="11"/>
    </i>
    <i>
      <x v="2243"/>
      <x v="17"/>
    </i>
    <i>
      <x v="2244"/>
      <x v="1"/>
    </i>
    <i r="1">
      <x v="11"/>
    </i>
    <i r="1">
      <x v="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245"/>
      <x v="19"/>
    </i>
    <i>
      <x v="2246"/>
      <x v="7"/>
    </i>
    <i r="1">
      <x v="8"/>
    </i>
    <i r="1">
      <x v="38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31"/>
    </i>
    <i r="1">
      <x v="36"/>
    </i>
    <i r="1">
      <x v="4"/>
    </i>
    <i r="1">
      <x v="37"/>
    </i>
    <i r="1">
      <x/>
    </i>
    <i>
      <x v="2247"/>
      <x v="23"/>
    </i>
    <i>
      <x v="2248"/>
      <x v="11"/>
    </i>
    <i>
      <x v="2249"/>
      <x v="6"/>
    </i>
    <i r="1">
      <x v="8"/>
    </i>
    <i r="1">
      <x v="38"/>
    </i>
    <i r="1">
      <x v="39"/>
    </i>
    <i r="1">
      <x v="42"/>
    </i>
    <i r="1">
      <x v="9"/>
    </i>
    <i r="1">
      <x v="43"/>
    </i>
    <i r="1">
      <x v="1"/>
    </i>
    <i r="1">
      <x v="11"/>
    </i>
    <i r="1">
      <x v="5"/>
    </i>
    <i r="1">
      <x v="12"/>
    </i>
    <i r="1">
      <x v="17"/>
    </i>
    <i r="1">
      <x v="18"/>
    </i>
    <i r="1">
      <x v="19"/>
    </i>
    <i r="1">
      <x v="20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>
      <x v="2250"/>
      <x v="17"/>
    </i>
    <i>
      <x v="2251"/>
      <x v="8"/>
    </i>
    <i r="1">
      <x v="38"/>
    </i>
    <i>
      <x v="2252"/>
      <x v="13"/>
    </i>
    <i>
      <x v="2253"/>
      <x v="8"/>
    </i>
    <i>
      <x v="2254"/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10"/>
    </i>
    <i>
      <x v="2255"/>
      <x v="3"/>
    </i>
    <i r="1">
      <x v="4"/>
    </i>
    <i>
      <x v="2256"/>
      <x v="6"/>
    </i>
    <i r="1">
      <x v="7"/>
    </i>
    <i r="1">
      <x v="8"/>
    </i>
    <i r="1">
      <x v="38"/>
    </i>
    <i r="1">
      <x v="39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257"/>
      <x v="14"/>
    </i>
    <i r="1">
      <x v="15"/>
    </i>
    <i r="1">
      <x v="18"/>
    </i>
    <i>
      <x v="2258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259"/>
      <x v="41"/>
    </i>
    <i r="1">
      <x v="42"/>
    </i>
    <i r="1">
      <x v="1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260"/>
      <x v="5"/>
    </i>
    <i r="1">
      <x v="16"/>
    </i>
    <i r="1">
      <x v="18"/>
    </i>
    <i r="1">
      <x v="26"/>
    </i>
    <i r="1">
      <x v="34"/>
    </i>
    <i>
      <x v="2261"/>
      <x v="6"/>
    </i>
    <i r="1">
      <x v="7"/>
    </i>
    <i r="1">
      <x v="8"/>
    </i>
    <i r="1">
      <x v="38"/>
    </i>
    <i r="1">
      <x v="39"/>
    </i>
    <i r="1">
      <x v="42"/>
    </i>
    <i r="1">
      <x v="9"/>
    </i>
    <i r="1">
      <x v="45"/>
    </i>
    <i r="1">
      <x v="11"/>
    </i>
    <i r="1">
      <x v="22"/>
    </i>
    <i r="1">
      <x v="10"/>
    </i>
    <i>
      <x v="2262"/>
      <x v="42"/>
    </i>
    <i r="1">
      <x v="30"/>
    </i>
    <i>
      <x v="2263"/>
      <x v="18"/>
    </i>
    <i>
      <x v="2264"/>
      <x v="35"/>
    </i>
    <i>
      <x v="2265"/>
      <x v="38"/>
    </i>
    <i r="1">
      <x v="44"/>
    </i>
    <i>
      <x v="2266"/>
      <x v="39"/>
    </i>
    <i>
      <x v="2267"/>
      <x v="38"/>
    </i>
    <i r="1">
      <x v="39"/>
    </i>
    <i r="1">
      <x v="40"/>
    </i>
    <i r="1">
      <x v="45"/>
    </i>
    <i r="1">
      <x v="5"/>
    </i>
    <i r="1">
      <x v="16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>
      <x v="2268"/>
      <x v="25"/>
    </i>
    <i r="1">
      <x v="2"/>
    </i>
    <i>
      <x v="2269"/>
      <x v="40"/>
    </i>
    <i>
      <x v="2270"/>
      <x v="18"/>
    </i>
    <i>
      <x v="2271"/>
      <x v="5"/>
    </i>
    <i r="1">
      <x v="15"/>
    </i>
    <i r="1">
      <x v="21"/>
    </i>
    <i>
      <x v="2272"/>
      <x v="2"/>
    </i>
    <i>
      <x v="2273"/>
      <x v="35"/>
    </i>
    <i>
      <x v="2274"/>
      <x v="16"/>
    </i>
    <i>
      <x v="2275"/>
      <x v="8"/>
    </i>
    <i r="1">
      <x v="38"/>
    </i>
    <i r="1">
      <x v="39"/>
    </i>
    <i r="1">
      <x v="40"/>
    </i>
    <i r="1">
      <x v="41"/>
    </i>
    <i r="1">
      <x v="42"/>
    </i>
    <i r="1">
      <x v="14"/>
    </i>
    <i r="1">
      <x v="28"/>
    </i>
    <i r="1">
      <x v="3"/>
    </i>
    <i>
      <x v="2276"/>
      <x v="41"/>
    </i>
    <i>
      <x v="2277"/>
      <x v="18"/>
    </i>
    <i r="1">
      <x v="10"/>
    </i>
    <i r="1">
      <x v="28"/>
    </i>
    <i r="1">
      <x v="29"/>
    </i>
    <i r="1">
      <x v="37"/>
    </i>
    <i>
      <x v="2278"/>
      <x v="34"/>
    </i>
    <i>
      <x v="2279"/>
      <x v="39"/>
    </i>
    <i r="1">
      <x v="16"/>
    </i>
    <i r="1">
      <x v="29"/>
    </i>
    <i r="1">
      <x v="36"/>
    </i>
    <i r="1">
      <x v="2"/>
    </i>
    <i r="1">
      <x v="37"/>
    </i>
    <i>
      <x v="2280"/>
      <x v="17"/>
    </i>
    <i>
      <x v="2281"/>
      <x v="20"/>
    </i>
    <i>
      <x v="2282"/>
      <x v="16"/>
    </i>
    <i>
      <x v="2283"/>
      <x v="17"/>
    </i>
    <i>
      <x v="2284"/>
      <x v="12"/>
    </i>
    <i>
      <x v="2285"/>
      <x v="6"/>
    </i>
    <i r="1">
      <x v="7"/>
    </i>
    <i r="1">
      <x v="8"/>
    </i>
    <i r="1">
      <x v="38"/>
    </i>
    <i r="1">
      <x v="39"/>
    </i>
    <i r="1">
      <x v="25"/>
    </i>
    <i>
      <x v="2286"/>
      <x v="2"/>
    </i>
    <i r="1">
      <x v="3"/>
    </i>
    <i>
      <x v="2287"/>
      <x v="8"/>
    </i>
    <i r="1">
      <x v="32"/>
    </i>
    <i r="1">
      <x v="33"/>
    </i>
    <i r="1">
      <x v="34"/>
    </i>
    <i r="1">
      <x v="35"/>
    </i>
    <i r="1">
      <x v="36"/>
    </i>
    <i>
      <x v="2288"/>
      <x v="15"/>
    </i>
    <i r="1">
      <x v="20"/>
    </i>
    <i r="1">
      <x v="28"/>
    </i>
    <i r="1">
      <x v="35"/>
    </i>
    <i r="1">
      <x v="3"/>
    </i>
    <i>
      <x v="2289"/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290"/>
      <x v="1"/>
    </i>
    <i>
      <x v="2291"/>
      <x v="12"/>
    </i>
    <i>
      <x v="2292"/>
      <x v="7"/>
    </i>
    <i r="1">
      <x v="38"/>
    </i>
    <i>
      <x v="2293"/>
      <x v="14"/>
    </i>
    <i>
      <x v="2294"/>
      <x v="11"/>
    </i>
    <i r="1">
      <x v="15"/>
    </i>
    <i r="1">
      <x v="21"/>
    </i>
    <i r="1">
      <x v="10"/>
    </i>
    <i r="1">
      <x v="32"/>
    </i>
    <i>
      <x v="2295"/>
      <x v="41"/>
    </i>
    <i r="1">
      <x v="12"/>
    </i>
    <i r="1">
      <x v="34"/>
    </i>
    <i r="1">
      <x v="35"/>
    </i>
    <i>
      <x v="2296"/>
      <x v="3"/>
    </i>
    <i r="1">
      <x v="4"/>
    </i>
    <i r="1">
      <x v="37"/>
    </i>
    <i r="1">
      <x/>
    </i>
    <i>
      <x v="2297"/>
      <x v="19"/>
    </i>
    <i r="1">
      <x v="20"/>
    </i>
    <i r="1">
      <x v="22"/>
    </i>
    <i r="1">
      <x v="23"/>
    </i>
    <i r="1">
      <x v="29"/>
    </i>
    <i r="1">
      <x v="30"/>
    </i>
    <i>
      <x v="2298"/>
      <x v="22"/>
    </i>
    <i r="1">
      <x v="30"/>
    </i>
    <i>
      <x v="2299"/>
      <x v="39"/>
    </i>
    <i r="1">
      <x v="40"/>
    </i>
    <i r="1">
      <x v="41"/>
    </i>
    <i r="1">
      <x v="44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7"/>
    </i>
    <i r="1">
      <x/>
    </i>
    <i>
      <x v="2300"/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301"/>
      <x v="38"/>
    </i>
    <i>
      <x v="2302"/>
      <x v="11"/>
    </i>
    <i>
      <x v="2303"/>
      <x v="18"/>
    </i>
    <i r="1">
      <x v="20"/>
    </i>
    <i r="1">
      <x v="21"/>
    </i>
    <i r="1">
      <x v="23"/>
    </i>
    <i r="1">
      <x v="28"/>
    </i>
    <i r="1">
      <x v="4"/>
    </i>
    <i>
      <x v="2304"/>
      <x v="12"/>
    </i>
    <i>
      <x v="2305"/>
      <x v="18"/>
    </i>
    <i>
      <x v="2306"/>
      <x v="36"/>
    </i>
    <i>
      <x v="2307"/>
      <x v="1"/>
    </i>
    <i r="1">
      <x v="12"/>
    </i>
    <i r="1">
      <x v="15"/>
    </i>
    <i r="1">
      <x v="21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>
      <x v="2308"/>
      <x v="6"/>
    </i>
    <i r="1">
      <x v="8"/>
    </i>
    <i r="1">
      <x v="40"/>
    </i>
    <i>
      <x v="2309"/>
      <x v="8"/>
    </i>
    <i>
      <x v="2310"/>
      <x v="5"/>
    </i>
    <i r="1">
      <x v="12"/>
    </i>
    <i r="1">
      <x v="15"/>
    </i>
    <i>
      <x v="2311"/>
      <x v="29"/>
    </i>
    <i r="1">
      <x v="30"/>
    </i>
    <i r="1">
      <x v="31"/>
    </i>
    <i r="1">
      <x v="32"/>
    </i>
    <i r="1">
      <x v="33"/>
    </i>
    <i>
      <x v="2312"/>
      <x v="39"/>
    </i>
    <i r="1">
      <x v="11"/>
    </i>
    <i r="1">
      <x v="12"/>
    </i>
    <i r="1">
      <x v="28"/>
    </i>
    <i>
      <x v="2313"/>
      <x v="8"/>
    </i>
    <i>
      <x v="2314"/>
      <x v="1"/>
    </i>
    <i r="1">
      <x v="17"/>
    </i>
    <i>
      <x v="2315"/>
      <x v="38"/>
    </i>
    <i>
      <x v="2316"/>
      <x v="33"/>
    </i>
    <i r="1">
      <x v="34"/>
    </i>
    <i>
      <x v="2317"/>
      <x v="38"/>
    </i>
    <i>
      <x v="2318"/>
      <x v="42"/>
    </i>
    <i>
      <x v="2319"/>
      <x v="13"/>
    </i>
    <i>
      <x v="2320"/>
      <x v="6"/>
    </i>
    <i r="1">
      <x v="7"/>
    </i>
    <i r="1">
      <x v="8"/>
    </i>
    <i r="1">
      <x v="38"/>
    </i>
    <i r="1">
      <x v="17"/>
    </i>
    <i r="1">
      <x v="18"/>
    </i>
    <i r="1">
      <x v="2"/>
    </i>
    <i>
      <x v="2321"/>
      <x v="27"/>
    </i>
    <i>
      <x v="2322"/>
      <x v="6"/>
    </i>
    <i>
      <x v="2323"/>
      <x v="25"/>
    </i>
    <i r="1">
      <x v="26"/>
    </i>
    <i>
      <x v="2324"/>
      <x v="42"/>
    </i>
    <i>
      <x v="2325"/>
      <x v="9"/>
    </i>
    <i>
      <x v="2326"/>
      <x v="44"/>
    </i>
    <i r="1">
      <x v="12"/>
    </i>
    <i r="1">
      <x v="4"/>
    </i>
    <i>
      <x v="2327"/>
      <x v="17"/>
    </i>
    <i>
      <x v="2328"/>
      <x v="28"/>
    </i>
    <i>
      <x v="2329"/>
      <x v="39"/>
    </i>
    <i r="1">
      <x v="20"/>
    </i>
    <i>
      <x v="2330"/>
      <x v="39"/>
    </i>
    <i>
      <x v="2331"/>
      <x v="45"/>
    </i>
    <i r="1">
      <x v="17"/>
    </i>
    <i>
      <x v="2332"/>
      <x v="6"/>
    </i>
    <i>
      <x v="2333"/>
      <x v="12"/>
    </i>
    <i r="1">
      <x v="16"/>
    </i>
    <i>
      <x v="2334"/>
      <x v="39"/>
    </i>
    <i>
      <x v="2335"/>
      <x v="20"/>
    </i>
    <i>
      <x v="2336"/>
      <x v="17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337"/>
      <x v="11"/>
    </i>
    <i>
      <x v="2338"/>
      <x v="36"/>
    </i>
    <i r="1">
      <x/>
    </i>
    <i>
      <x v="2339"/>
      <x/>
    </i>
    <i>
      <x v="2340"/>
      <x v="32"/>
    </i>
    <i>
      <x v="2341"/>
      <x v="23"/>
    </i>
    <i>
      <x v="2342"/>
      <x v="35"/>
    </i>
    <i r="1">
      <x v="36"/>
    </i>
    <i r="1">
      <x v="2"/>
    </i>
    <i r="1">
      <x v="3"/>
    </i>
    <i r="1">
      <x v="4"/>
    </i>
    <i>
      <x v="2343"/>
      <x v="42"/>
    </i>
    <i r="1">
      <x v="24"/>
    </i>
    <i>
      <x v="234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345"/>
      <x v="9"/>
    </i>
    <i>
      <x v="2346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347"/>
      <x v="38"/>
    </i>
    <i>
      <x v="2348"/>
      <x v="45"/>
    </i>
    <i>
      <x v="2349"/>
      <x v="9"/>
    </i>
    <i>
      <x v="2350"/>
      <x v="29"/>
    </i>
    <i>
      <x v="2351"/>
      <x v="36"/>
    </i>
    <i>
      <x v="2352"/>
      <x v="8"/>
    </i>
    <i r="1">
      <x v="44"/>
    </i>
    <i r="1">
      <x v="34"/>
    </i>
    <i r="1">
      <x v="4"/>
    </i>
    <i>
      <x v="2353"/>
      <x v="31"/>
    </i>
    <i>
      <x v="2354"/>
      <x v="39"/>
    </i>
    <i>
      <x v="2355"/>
      <x v="1"/>
    </i>
    <i>
      <x v="2356"/>
      <x v="6"/>
    </i>
    <i r="1">
      <x v="11"/>
    </i>
    <i>
      <x v="2357"/>
      <x v="40"/>
    </i>
    <i>
      <x v="2358"/>
      <x v="38"/>
    </i>
    <i r="1">
      <x v="5"/>
    </i>
    <i>
      <x v="2359"/>
      <x v="3"/>
    </i>
    <i>
      <x v="2360"/>
      <x v="43"/>
    </i>
    <i>
      <x v="2361"/>
      <x v="13"/>
    </i>
    <i>
      <x v="2362"/>
      <x v="14"/>
    </i>
    <i>
      <x v="2363"/>
      <x v="40"/>
    </i>
    <i>
      <x v="2364"/>
      <x v="44"/>
    </i>
    <i>
      <x v="2365"/>
      <x v="43"/>
    </i>
    <i r="1">
      <x v="20"/>
    </i>
    <i>
      <x v="2366"/>
      <x v="5"/>
    </i>
    <i>
      <x v="2367"/>
      <x v="25"/>
    </i>
    <i>
      <x v="2368"/>
      <x v="5"/>
    </i>
    <i>
      <x v="2369"/>
      <x v="6"/>
    </i>
    <i r="1">
      <x v="7"/>
    </i>
    <i r="1">
      <x v="8"/>
    </i>
    <i r="1">
      <x v="39"/>
    </i>
    <i>
      <x v="2370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2371"/>
      <x v="45"/>
    </i>
    <i r="1">
      <x v="22"/>
    </i>
    <i r="1">
      <x v="27"/>
    </i>
    <i>
      <x v="2372"/>
      <x v="9"/>
    </i>
    <i>
      <x v="2373"/>
      <x v="6"/>
    </i>
    <i r="1">
      <x v="13"/>
    </i>
    <i>
      <x v="2374"/>
      <x v="14"/>
    </i>
    <i>
      <x v="2375"/>
      <x v="36"/>
    </i>
    <i>
      <x v="2376"/>
      <x v="44"/>
    </i>
    <i>
      <x v="2377"/>
      <x v="30"/>
    </i>
    <i>
      <x v="2378"/>
      <x v="6"/>
    </i>
    <i>
      <x v="2379"/>
      <x/>
    </i>
    <i>
      <x v="2380"/>
      <x v="6"/>
    </i>
    <i r="1">
      <x v="43"/>
    </i>
    <i r="1">
      <x v="15"/>
    </i>
    <i r="1">
      <x v="21"/>
    </i>
    <i>
      <x v="2381"/>
      <x v="23"/>
    </i>
    <i>
      <x v="2382"/>
      <x v="13"/>
    </i>
    <i r="1">
      <x v="32"/>
    </i>
    <i r="1">
      <x v="34"/>
    </i>
    <i r="1">
      <x v="2"/>
    </i>
    <i>
      <x v="238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3"/>
    </i>
    <i r="1">
      <x v="36"/>
    </i>
    <i>
      <x v="2384"/>
      <x v="44"/>
    </i>
    <i r="1">
      <x v="17"/>
    </i>
    <i r="1">
      <x v="28"/>
    </i>
    <i r="1">
      <x v="33"/>
    </i>
    <i r="1">
      <x v="35"/>
    </i>
    <i r="1">
      <x v="36"/>
    </i>
    <i r="1">
      <x v="4"/>
    </i>
    <i>
      <x v="2385"/>
      <x v="41"/>
    </i>
    <i r="1">
      <x v="27"/>
    </i>
    <i r="1">
      <x v="3"/>
    </i>
    <i>
      <x v="2386"/>
      <x v="10"/>
    </i>
    <i r="1">
      <x v="31"/>
    </i>
    <i r="1">
      <x v="32"/>
    </i>
    <i>
      <x v="2387"/>
      <x v="41"/>
    </i>
    <i r="1">
      <x v="33"/>
    </i>
    <i r="1">
      <x v="4"/>
    </i>
    <i r="1">
      <x v="37"/>
    </i>
    <i>
      <x v="2388"/>
      <x v="14"/>
    </i>
    <i>
      <x v="2389"/>
      <x v="6"/>
    </i>
    <i r="1">
      <x v="7"/>
    </i>
    <i r="1">
      <x v="8"/>
    </i>
    <i r="1">
      <x v="38"/>
    </i>
    <i>
      <x v="2390"/>
      <x v="19"/>
    </i>
    <i r="1">
      <x v="35"/>
    </i>
    <i>
      <x v="2391"/>
      <x v="6"/>
    </i>
    <i>
      <x v="2392"/>
      <x v="7"/>
    </i>
    <i r="1">
      <x v="38"/>
    </i>
    <i r="1">
      <x v="23"/>
    </i>
    <i r="1">
      <x v="28"/>
    </i>
    <i r="1">
      <x v="33"/>
    </i>
    <i r="1">
      <x v="4"/>
    </i>
    <i>
      <x v="2393"/>
      <x v="24"/>
    </i>
    <i>
      <x v="2394"/>
      <x v="38"/>
    </i>
    <i r="1">
      <x v="41"/>
    </i>
    <i>
      <x v="2395"/>
      <x v="10"/>
    </i>
    <i>
      <x v="2396"/>
      <x v="18"/>
    </i>
    <i>
      <x v="2397"/>
      <x v="19"/>
    </i>
    <i>
      <x v="2398"/>
      <x v="23"/>
    </i>
    <i>
      <x v="2399"/>
      <x v="19"/>
    </i>
    <i r="1">
      <x v="37"/>
    </i>
    <i>
      <x v="2400"/>
      <x v="40"/>
    </i>
    <i>
      <x v="2401"/>
      <x v="1"/>
    </i>
    <i>
      <x v="2402"/>
      <x v="22"/>
    </i>
    <i>
      <x v="2403"/>
      <x v="21"/>
    </i>
    <i>
      <x v="2404"/>
      <x v="1"/>
    </i>
    <i r="1">
      <x v="11"/>
    </i>
    <i>
      <x v="2405"/>
      <x v="5"/>
    </i>
    <i r="1">
      <x v="12"/>
    </i>
    <i r="1">
      <x v="13"/>
    </i>
    <i r="1">
      <x v="14"/>
    </i>
    <i r="1">
      <x v="15"/>
    </i>
    <i>
      <x v="2406"/>
      <x v="23"/>
    </i>
    <i>
      <x v="2407"/>
      <x v="33"/>
    </i>
    <i>
      <x v="2408"/>
      <x v="27"/>
    </i>
    <i>
      <x v="2409"/>
      <x v="6"/>
    </i>
    <i>
      <x v="2410"/>
      <x v="45"/>
    </i>
    <i>
      <x v="2411"/>
      <x v="21"/>
    </i>
    <i>
      <x v="2412"/>
      <x v="2"/>
    </i>
    <i>
      <x v="2413"/>
      <x v="13"/>
    </i>
    <i>
      <x v="2414"/>
      <x v="39"/>
    </i>
    <i r="1">
      <x v="40"/>
    </i>
    <i>
      <x v="2415"/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>
      <x v="2416"/>
      <x v="6"/>
    </i>
    <i r="1">
      <x v="8"/>
    </i>
    <i r="1">
      <x v="40"/>
    </i>
    <i r="1">
      <x v="41"/>
    </i>
    <i r="1">
      <x v="9"/>
    </i>
    <i r="1">
      <x v="45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4"/>
    </i>
    <i>
      <x v="2417"/>
      <x v="27"/>
    </i>
    <i>
      <x v="2418"/>
      <x v="5"/>
    </i>
    <i>
      <x v="2419"/>
      <x v="8"/>
    </i>
    <i>
      <x v="2420"/>
      <x v="17"/>
    </i>
    <i>
      <x v="2421"/>
      <x v="6"/>
    </i>
    <i>
      <x v="2422"/>
      <x v="7"/>
    </i>
    <i>
      <x v="2423"/>
      <x v="29"/>
    </i>
    <i>
      <x v="2424"/>
      <x v="19"/>
    </i>
    <i>
      <x v="2425"/>
      <x v="13"/>
    </i>
    <i r="1">
      <x v="27"/>
    </i>
    <i>
      <x v="2426"/>
      <x v="40"/>
    </i>
    <i>
      <x v="2427"/>
      <x v="34"/>
    </i>
    <i>
      <x v="2428"/>
      <x v="41"/>
    </i>
    <i r="1">
      <x v="42"/>
    </i>
    <i>
      <x v="2429"/>
      <x v="13"/>
    </i>
    <i>
      <x v="2430"/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8"/>
    </i>
    <i r="1">
      <x v="29"/>
    </i>
    <i r="1">
      <x v="32"/>
    </i>
    <i r="1">
      <x v="34"/>
    </i>
    <i r="1">
      <x v="35"/>
    </i>
    <i r="1">
      <x v="2"/>
    </i>
    <i r="1">
      <x v="4"/>
    </i>
    <i r="1">
      <x v="37"/>
    </i>
    <i>
      <x v="2431"/>
      <x v="1"/>
    </i>
    <i>
      <x v="2432"/>
      <x v="12"/>
    </i>
    <i>
      <x v="2433"/>
      <x v="6"/>
    </i>
    <i r="1">
      <x v="7"/>
    </i>
    <i r="1">
      <x v="8"/>
    </i>
    <i r="1">
      <x v="40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34"/>
      <x v="7"/>
    </i>
    <i r="1">
      <x v="14"/>
    </i>
    <i r="1">
      <x v="24"/>
    </i>
    <i>
      <x v="24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7"/>
    </i>
    <i>
      <x v="2436"/>
      <x v="42"/>
    </i>
    <i>
      <x v="2437"/>
      <x v="44"/>
    </i>
    <i>
      <x v="2438"/>
      <x v="38"/>
    </i>
    <i r="1">
      <x v="39"/>
    </i>
    <i>
      <x v="2439"/>
      <x v="22"/>
    </i>
    <i>
      <x v="2440"/>
      <x v="15"/>
    </i>
    <i r="1">
      <x v="16"/>
    </i>
    <i r="1">
      <x v="18"/>
    </i>
    <i>
      <x v="2441"/>
      <x v="45"/>
    </i>
    <i r="1">
      <x v="14"/>
    </i>
    <i r="1">
      <x v="19"/>
    </i>
    <i r="1">
      <x v="20"/>
    </i>
    <i r="1">
      <x v="21"/>
    </i>
    <i r="1">
      <x v="28"/>
    </i>
    <i r="1">
      <x v="29"/>
    </i>
    <i r="1">
      <x v="30"/>
    </i>
    <i r="1">
      <x v="31"/>
    </i>
    <i r="1">
      <x v="32"/>
    </i>
    <i r="1">
      <x v="33"/>
    </i>
    <i>
      <x v="2442"/>
      <x v="6"/>
    </i>
    <i r="1">
      <x v="1"/>
    </i>
    <i r="1">
      <x v="12"/>
    </i>
    <i>
      <x v="2443"/>
      <x v="45"/>
    </i>
    <i>
      <x v="2444"/>
      <x v="34"/>
    </i>
    <i>
      <x v="2445"/>
      <x v="33"/>
    </i>
    <i r="1">
      <x v="34"/>
    </i>
    <i>
      <x v="2446"/>
      <x v="8"/>
    </i>
    <i>
      <x v="2447"/>
      <x v="44"/>
    </i>
    <i>
      <x v="2448"/>
      <x v="6"/>
    </i>
    <i r="1">
      <x v="7"/>
    </i>
    <i r="1">
      <x v="8"/>
    </i>
    <i r="1">
      <x v="38"/>
    </i>
    <i r="1">
      <x v="42"/>
    </i>
    <i r="1">
      <x v="9"/>
    </i>
    <i r="1">
      <x v="43"/>
    </i>
    <i r="1">
      <x v="1"/>
    </i>
    <i r="1">
      <x v="20"/>
    </i>
    <i r="1">
      <x v="27"/>
    </i>
    <i r="1">
      <x v="28"/>
    </i>
    <i r="1">
      <x v="31"/>
    </i>
    <i>
      <x v="2449"/>
      <x v="43"/>
    </i>
    <i>
      <x v="2450"/>
      <x v="13"/>
    </i>
    <i>
      <x v="2451"/>
      <x v="37"/>
    </i>
    <i>
      <x v="2452"/>
      <x/>
    </i>
    <i>
      <x v="2453"/>
      <x v="45"/>
    </i>
    <i>
      <x v="2454"/>
      <x v="11"/>
    </i>
    <i r="1">
      <x v="5"/>
    </i>
    <i>
      <x v="2455"/>
      <x v="35"/>
    </i>
    <i>
      <x v="2456"/>
      <x v="25"/>
    </i>
    <i r="1">
      <x v="26"/>
    </i>
    <i r="1">
      <x v="27"/>
    </i>
    <i r="1">
      <x v="28"/>
    </i>
    <i r="1">
      <x v="29"/>
    </i>
    <i r="1">
      <x v="30"/>
    </i>
    <i r="1">
      <x v="34"/>
    </i>
    <i r="1">
      <x v="4"/>
    </i>
    <i r="1">
      <x v="37"/>
    </i>
    <i>
      <x v="2457"/>
      <x v="12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458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4"/>
    </i>
    <i r="1">
      <x v="16"/>
    </i>
    <i r="1">
      <x v="20"/>
    </i>
    <i r="1">
      <x v="23"/>
    </i>
    <i r="1">
      <x v="24"/>
    </i>
    <i r="1">
      <x v="32"/>
    </i>
    <i r="1">
      <x v="33"/>
    </i>
    <i r="1">
      <x v="35"/>
    </i>
    <i r="1">
      <x v="2"/>
    </i>
    <i r="1">
      <x v="4"/>
    </i>
    <i>
      <x v="2459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 r="1">
      <x v="23"/>
    </i>
    <i r="1">
      <x v="24"/>
    </i>
    <i>
      <x v="2460"/>
      <x v="38"/>
    </i>
    <i>
      <x v="2461"/>
      <x v="6"/>
    </i>
    <i>
      <x v="2462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2463"/>
      <x v="40"/>
    </i>
    <i r="1">
      <x v="36"/>
    </i>
    <i>
      <x v="2464"/>
      <x v="8"/>
    </i>
    <i r="1">
      <x v="38"/>
    </i>
    <i r="1">
      <x v="42"/>
    </i>
    <i>
      <x v="2465"/>
      <x v="11"/>
    </i>
    <i>
      <x v="2466"/>
      <x v="5"/>
    </i>
    <i>
      <x v="2467"/>
      <x v="39"/>
    </i>
    <i>
      <x v="2468"/>
      <x v="11"/>
    </i>
    <i r="1">
      <x v="5"/>
    </i>
    <i r="1">
      <x v="21"/>
    </i>
    <i r="1">
      <x v="22"/>
    </i>
    <i r="1">
      <x v="23"/>
    </i>
    <i r="1">
      <x v="32"/>
    </i>
    <i>
      <x v="2469"/>
      <x v="1"/>
    </i>
    <i r="1">
      <x v="12"/>
    </i>
    <i r="1">
      <x v="13"/>
    </i>
    <i r="1">
      <x v="16"/>
    </i>
    <i r="1">
      <x v="17"/>
    </i>
    <i r="1">
      <x v="22"/>
    </i>
    <i r="1">
      <x v="23"/>
    </i>
    <i r="1">
      <x v="24"/>
    </i>
    <i r="1">
      <x v="10"/>
    </i>
    <i>
      <x v="247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471"/>
      <x v="6"/>
    </i>
    <i r="1">
      <x v="7"/>
    </i>
    <i r="1">
      <x v="8"/>
    </i>
    <i>
      <x v="247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473"/>
      <x v="21"/>
    </i>
    <i r="1">
      <x v="27"/>
    </i>
    <i r="1">
      <x v="33"/>
    </i>
    <i>
      <x v="2474"/>
      <x v="12"/>
    </i>
    <i>
      <x v="2475"/>
      <x v="15"/>
    </i>
    <i>
      <x v="2476"/>
      <x v="12"/>
    </i>
    <i r="1">
      <x v="15"/>
    </i>
    <i r="1">
      <x v="23"/>
    </i>
    <i>
      <x v="2477"/>
      <x v="7"/>
    </i>
    <i>
      <x v="2478"/>
      <x v="1"/>
    </i>
    <i>
      <x v="2479"/>
      <x v="45"/>
    </i>
    <i>
      <x v="2480"/>
      <x v="42"/>
    </i>
    <i>
      <x v="2481"/>
      <x v="2"/>
    </i>
    <i r="1">
      <x v="4"/>
    </i>
    <i>
      <x v="2482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5"/>
    </i>
    <i r="1">
      <x v="16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4"/>
    </i>
    <i r="1">
      <x v="35"/>
    </i>
    <i r="1">
      <x v="3"/>
    </i>
    <i r="1">
      <x v="37"/>
    </i>
    <i>
      <x v="2483"/>
      <x v="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6"/>
    </i>
    <i r="1">
      <x v="31"/>
    </i>
    <i r="1">
      <x v="32"/>
    </i>
    <i>
      <x v="2484"/>
      <x v="45"/>
    </i>
    <i>
      <x v="2485"/>
      <x v="6"/>
    </i>
    <i r="1">
      <x v="8"/>
    </i>
    <i r="1">
      <x v="40"/>
    </i>
    <i r="1">
      <x v="42"/>
    </i>
    <i r="1">
      <x v="44"/>
    </i>
    <i r="1">
      <x v="45"/>
    </i>
    <i r="1">
      <x v="12"/>
    </i>
    <i r="1">
      <x v="13"/>
    </i>
    <i>
      <x v="2486"/>
      <x v="5"/>
    </i>
    <i r="1">
      <x v="13"/>
    </i>
    <i r="1">
      <x v="16"/>
    </i>
    <i r="1">
      <x v="24"/>
    </i>
    <i r="1">
      <x v="35"/>
    </i>
    <i r="1">
      <x v="2"/>
    </i>
    <i r="1">
      <x v="4"/>
    </i>
    <i>
      <x v="2487"/>
      <x v="11"/>
    </i>
    <i>
      <x v="2488"/>
      <x v="37"/>
    </i>
    <i>
      <x v="2489"/>
      <x v="32"/>
    </i>
    <i>
      <x v="2490"/>
      <x v="4"/>
    </i>
    <i r="1">
      <x v="37"/>
    </i>
    <i>
      <x v="2491"/>
      <x v="21"/>
    </i>
    <i r="1">
      <x v="22"/>
    </i>
    <i>
      <x v="2492"/>
      <x v="6"/>
    </i>
    <i r="1">
      <x v="7"/>
    </i>
    <i r="1">
      <x v="8"/>
    </i>
    <i r="1">
      <x v="38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2493"/>
      <x v="45"/>
    </i>
    <i>
      <x v="2494"/>
      <x v="2"/>
    </i>
    <i r="1">
      <x/>
    </i>
    <i>
      <x v="2495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4"/>
    </i>
    <i r="1">
      <x v="1"/>
    </i>
    <i r="1">
      <x v="14"/>
    </i>
    <i r="1">
      <x v="26"/>
    </i>
    <i r="1">
      <x v="28"/>
    </i>
    <i>
      <x v="2496"/>
      <x v="35"/>
    </i>
    <i r="1">
      <x v="36"/>
    </i>
    <i r="1">
      <x v="2"/>
    </i>
    <i>
      <x v="2497"/>
      <x v="9"/>
    </i>
    <i>
      <x v="2498"/>
      <x v="6"/>
    </i>
    <i r="1">
      <x v="43"/>
    </i>
    <i r="1">
      <x v="44"/>
    </i>
    <i r="1">
      <x v="45"/>
    </i>
    <i r="1">
      <x v="20"/>
    </i>
    <i>
      <x v="2499"/>
      <x v="8"/>
    </i>
    <i>
      <x v="2500"/>
      <x v="21"/>
    </i>
    <i>
      <x v="2501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2502"/>
      <x v="42"/>
    </i>
    <i>
      <x v="2503"/>
      <x v="6"/>
    </i>
    <i r="1">
      <x v="7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>
      <x v="2504"/>
      <x v="39"/>
    </i>
    <i r="1">
      <x v="40"/>
    </i>
    <i r="1">
      <x v="41"/>
    </i>
    <i r="1">
      <x v="42"/>
    </i>
    <i>
      <x v="2505"/>
      <x v="17"/>
    </i>
    <i>
      <x v="2506"/>
      <x v="44"/>
    </i>
    <i>
      <x v="2507"/>
      <x v="21"/>
    </i>
    <i r="1">
      <x v="26"/>
    </i>
    <i r="1">
      <x v="4"/>
    </i>
    <i>
      <x v="2508"/>
      <x v="24"/>
    </i>
    <i>
      <x v="2509"/>
      <x v="3"/>
    </i>
    <i>
      <x v="2510"/>
      <x v="22"/>
    </i>
    <i>
      <x v="2511"/>
      <x v="18"/>
    </i>
    <i>
      <x v="2512"/>
      <x v="22"/>
    </i>
    <i>
      <x v="2513"/>
      <x v="23"/>
    </i>
    <i>
      <x v="2514"/>
      <x v="43"/>
    </i>
    <i r="1">
      <x v="13"/>
    </i>
    <i r="1">
      <x v="14"/>
    </i>
    <i r="1">
      <x v="20"/>
    </i>
    <i r="1">
      <x v="22"/>
    </i>
    <i>
      <x v="2515"/>
      <x v="26"/>
    </i>
    <i>
      <x v="2516"/>
      <x v="13"/>
    </i>
    <i>
      <x v="2517"/>
      <x v="6"/>
    </i>
    <i>
      <x v="2518"/>
      <x v="40"/>
    </i>
    <i r="1">
      <x v="21"/>
    </i>
    <i>
      <x v="2519"/>
      <x v="1"/>
    </i>
    <i>
      <x v="2520"/>
      <x v="45"/>
    </i>
    <i>
      <x v="2521"/>
      <x v="42"/>
    </i>
    <i>
      <x v="2522"/>
      <x v="8"/>
    </i>
    <i r="1">
      <x v="38"/>
    </i>
    <i r="1">
      <x v="39"/>
    </i>
    <i r="1">
      <x v="40"/>
    </i>
    <i r="1">
      <x v="41"/>
    </i>
    <i>
      <x v="2523"/>
      <x v="29"/>
    </i>
    <i>
      <x v="2524"/>
      <x v="1"/>
    </i>
    <i>
      <x v="2525"/>
      <x v="37"/>
    </i>
    <i>
      <x v="2526"/>
      <x v="16"/>
    </i>
    <i>
      <x v="2527"/>
      <x v="39"/>
    </i>
    <i r="1">
      <x v="40"/>
    </i>
    <i r="1">
      <x v="41"/>
    </i>
    <i>
      <x v="2528"/>
      <x v="44"/>
    </i>
    <i>
      <x v="2529"/>
      <x v="5"/>
    </i>
    <i>
      <x v="2530"/>
      <x v="6"/>
    </i>
    <i r="1">
      <x v="7"/>
    </i>
    <i r="1">
      <x v="8"/>
    </i>
    <i r="1">
      <x v="41"/>
    </i>
    <i r="1">
      <x v="1"/>
    </i>
    <i r="1">
      <x v="11"/>
    </i>
    <i r="1">
      <x v="19"/>
    </i>
    <i r="1">
      <x v="21"/>
    </i>
    <i r="1">
      <x v="32"/>
    </i>
    <i r="1">
      <x v="33"/>
    </i>
    <i r="1">
      <x v="34"/>
    </i>
    <i>
      <x v="2531"/>
      <x v="6"/>
    </i>
    <i>
      <x v="2532"/>
      <x v="28"/>
    </i>
    <i r="1">
      <x v="30"/>
    </i>
    <i r="1">
      <x v="31"/>
    </i>
    <i r="1">
      <x v="32"/>
    </i>
    <i>
      <x v="2533"/>
      <x v="13"/>
    </i>
    <i>
      <x v="2534"/>
      <x v="6"/>
    </i>
    <i>
      <x v="2535"/>
      <x v="24"/>
    </i>
    <i>
      <x v="2536"/>
      <x v="11"/>
    </i>
    <i>
      <x v="2537"/>
      <x v="22"/>
    </i>
    <i>
      <x v="2538"/>
      <x v="43"/>
    </i>
    <i r="1">
      <x v="11"/>
    </i>
    <i>
      <x v="2539"/>
      <x v="38"/>
    </i>
    <i>
      <x v="2540"/>
      <x v="3"/>
    </i>
    <i>
      <x v="2541"/>
      <x v="17"/>
    </i>
    <i>
      <x v="2542"/>
      <x v="2"/>
    </i>
    <i>
      <x v="2543"/>
      <x v="1"/>
    </i>
    <i r="1">
      <x v="2"/>
    </i>
    <i>
      <x v="2544"/>
      <x v="45"/>
    </i>
    <i r="1">
      <x v="1"/>
    </i>
    <i r="1">
      <x v="27"/>
    </i>
    <i>
      <x v="2545"/>
      <x v="15"/>
    </i>
    <i>
      <x v="2546"/>
      <x v="17"/>
    </i>
    <i>
      <x v="2547"/>
      <x v="38"/>
    </i>
    <i r="1">
      <x v="14"/>
    </i>
    <i r="1">
      <x v="17"/>
    </i>
    <i>
      <x v="2548"/>
      <x v="37"/>
    </i>
    <i>
      <x v="254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550"/>
      <x v="13"/>
    </i>
    <i>
      <x v="2551"/>
      <x v="40"/>
    </i>
    <i>
      <x v="2552"/>
      <x v="21"/>
    </i>
    <i r="1">
      <x v="22"/>
    </i>
    <i>
      <x v="2553"/>
      <x v="37"/>
    </i>
    <i>
      <x v="2554"/>
      <x v="12"/>
    </i>
    <i>
      <x v="2555"/>
      <x v="41"/>
    </i>
    <i>
      <x v="2556"/>
      <x v="22"/>
    </i>
    <i>
      <x v="2557"/>
      <x v="44"/>
    </i>
    <i>
      <x v="2558"/>
      <x v="26"/>
    </i>
    <i>
      <x v="2559"/>
      <x v="40"/>
    </i>
    <i>
      <x v="2560"/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>
      <x v="2561"/>
      <x v="21"/>
    </i>
    <i>
      <x v="2562"/>
      <x v="30"/>
    </i>
    <i>
      <x v="2563"/>
      <x v="43"/>
    </i>
    <i r="1">
      <x v="15"/>
    </i>
    <i r="1">
      <x v="18"/>
    </i>
    <i r="1">
      <x v="21"/>
    </i>
    <i r="1">
      <x v="2"/>
    </i>
    <i>
      <x v="2564"/>
      <x v="41"/>
    </i>
    <i r="1">
      <x v="42"/>
    </i>
    <i>
      <x v="2565"/>
      <x v="43"/>
    </i>
    <i r="1">
      <x v="17"/>
    </i>
    <i>
      <x v="2566"/>
      <x v="14"/>
    </i>
    <i r="1">
      <x v="27"/>
    </i>
    <i>
      <x v="2567"/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27"/>
    </i>
    <i r="1">
      <x v="28"/>
    </i>
    <i r="1">
      <x v="29"/>
    </i>
    <i>
      <x v="2568"/>
      <x v="1"/>
    </i>
    <i r="1">
      <x v="23"/>
    </i>
    <i r="1">
      <x v="24"/>
    </i>
    <i>
      <x v="2569"/>
      <x v="1"/>
    </i>
    <i r="1">
      <x v="13"/>
    </i>
    <i>
      <x v="2570"/>
      <x v="39"/>
    </i>
    <i r="1">
      <x v="18"/>
    </i>
    <i>
      <x v="2571"/>
      <x v="6"/>
    </i>
    <i r="1">
      <x v="7"/>
    </i>
    <i>
      <x v="2572"/>
      <x v="15"/>
    </i>
    <i>
      <x v="257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2574"/>
      <x v="45"/>
    </i>
    <i>
      <x v="2575"/>
      <x v="18"/>
    </i>
    <i r="1">
      <x v="29"/>
    </i>
    <i>
      <x v="2576"/>
      <x v="5"/>
    </i>
    <i>
      <x v="2577"/>
      <x v="28"/>
    </i>
    <i>
      <x v="2578"/>
      <x v="41"/>
    </i>
    <i r="1">
      <x v="21"/>
    </i>
    <i r="1">
      <x v="32"/>
    </i>
    <i>
      <x v="2579"/>
      <x v="39"/>
    </i>
    <i>
      <x v="2580"/>
      <x v="25"/>
    </i>
    <i>
      <x v="2581"/>
      <x v="17"/>
    </i>
    <i>
      <x v="2582"/>
      <x v="30"/>
    </i>
    <i>
      <x v="2583"/>
      <x v="16"/>
    </i>
    <i>
      <x v="2584"/>
      <x v="17"/>
    </i>
    <i r="1">
      <x v="2"/>
    </i>
    <i>
      <x v="2585"/>
      <x v="5"/>
    </i>
    <i>
      <x v="2586"/>
      <x v="18"/>
    </i>
    <i>
      <x v="2587"/>
      <x v="44"/>
    </i>
    <i>
      <x v="258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589"/>
      <x v="12"/>
    </i>
    <i r="1">
      <x v="35"/>
    </i>
    <i>
      <x v="2590"/>
      <x v="40"/>
    </i>
    <i r="1">
      <x v="14"/>
    </i>
    <i r="1">
      <x v="19"/>
    </i>
    <i r="1">
      <x v="21"/>
    </i>
    <i r="1">
      <x v="29"/>
    </i>
    <i r="1">
      <x v="32"/>
    </i>
    <i>
      <x v="2591"/>
      <x v="24"/>
    </i>
    <i>
      <x v="2592"/>
      <x v="41"/>
    </i>
    <i>
      <x v="2593"/>
      <x v="34"/>
    </i>
    <i>
      <x v="2594"/>
      <x v="14"/>
    </i>
    <i r="1">
      <x v="15"/>
    </i>
    <i r="1">
      <x v="22"/>
    </i>
    <i>
      <x v="2595"/>
      <x v="4"/>
    </i>
    <i>
      <x v="2596"/>
      <x v="37"/>
    </i>
    <i>
      <x v="2597"/>
      <x v="6"/>
    </i>
    <i>
      <x v="2598"/>
      <x v="42"/>
    </i>
    <i r="1">
      <x v="43"/>
    </i>
    <i>
      <x v="2599"/>
      <x v="44"/>
    </i>
    <i>
      <x v="2600"/>
      <x v="23"/>
    </i>
    <i>
      <x v="2601"/>
      <x v="21"/>
    </i>
    <i>
      <x v="2602"/>
      <x v="38"/>
    </i>
    <i>
      <x v="2603"/>
      <x v="25"/>
    </i>
    <i>
      <x v="2604"/>
      <x v="6"/>
    </i>
    <i r="1">
      <x v="14"/>
    </i>
    <i>
      <x v="2605"/>
      <x v="42"/>
    </i>
    <i>
      <x v="2606"/>
      <x v="30"/>
    </i>
    <i>
      <x v="2607"/>
      <x v="5"/>
    </i>
    <i r="1">
      <x v="23"/>
    </i>
    <i r="1">
      <x v="26"/>
    </i>
    <i r="1">
      <x v="10"/>
    </i>
    <i r="1">
      <x v="27"/>
    </i>
    <i>
      <x v="2608"/>
      <x v="21"/>
    </i>
    <i r="1">
      <x v="4"/>
    </i>
    <i>
      <x v="2609"/>
      <x v="21"/>
    </i>
    <i>
      <x v="261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611"/>
      <x/>
    </i>
    <i>
      <x v="2612"/>
      <x v="41"/>
    </i>
    <i>
      <x v="2613"/>
      <x v="4"/>
    </i>
    <i>
      <x v="2614"/>
      <x v="34"/>
    </i>
    <i r="1">
      <x v="35"/>
    </i>
    <i r="1">
      <x v="36"/>
    </i>
    <i>
      <x v="2615"/>
      <x v="40"/>
    </i>
    <i>
      <x v="2616"/>
      <x v="6"/>
    </i>
    <i r="1">
      <x v="7"/>
    </i>
    <i r="1">
      <x v="8"/>
    </i>
    <i r="1">
      <x v="38"/>
    </i>
    <i r="1">
      <x v="39"/>
    </i>
    <i>
      <x v="2617"/>
      <x v="20"/>
    </i>
    <i>
      <x v="2618"/>
      <x v="14"/>
    </i>
    <i r="1">
      <x v="22"/>
    </i>
    <i r="1">
      <x v="23"/>
    </i>
    <i r="1">
      <x v="26"/>
    </i>
    <i r="1">
      <x v="3"/>
    </i>
    <i r="1">
      <x v="4"/>
    </i>
    <i>
      <x v="2619"/>
      <x v="6"/>
    </i>
    <i r="1">
      <x v="20"/>
    </i>
    <i>
      <x v="2620"/>
      <x v="20"/>
    </i>
    <i>
      <x v="2621"/>
      <x v="29"/>
    </i>
    <i>
      <x v="2622"/>
      <x v="12"/>
    </i>
    <i>
      <x v="2623"/>
      <x v="3"/>
    </i>
    <i>
      <x v="2624"/>
      <x v="8"/>
    </i>
    <i r="1">
      <x v="40"/>
    </i>
    <i r="1">
      <x v="1"/>
    </i>
    <i r="1">
      <x v="18"/>
    </i>
    <i r="1">
      <x v="21"/>
    </i>
    <i>
      <x v="2625"/>
      <x v="42"/>
    </i>
    <i>
      <x v="2626"/>
      <x v="17"/>
    </i>
    <i>
      <x v="2627"/>
      <x v="7"/>
    </i>
    <i>
      <x v="2628"/>
      <x v="38"/>
    </i>
    <i r="1">
      <x v="39"/>
    </i>
    <i>
      <x v="2629"/>
      <x v="16"/>
    </i>
    <i>
      <x v="2630"/>
      <x v="39"/>
    </i>
    <i r="1">
      <x v="12"/>
    </i>
    <i r="1">
      <x v="22"/>
    </i>
    <i r="1">
      <x/>
    </i>
    <i>
      <x v="2631"/>
      <x v="45"/>
    </i>
    <i>
      <x v="2632"/>
      <x v="45"/>
    </i>
    <i>
      <x v="2633"/>
      <x v="29"/>
    </i>
    <i>
      <x v="2634"/>
      <x v="37"/>
    </i>
    <i r="1">
      <x/>
    </i>
    <i>
      <x v="2635"/>
      <x v="1"/>
    </i>
    <i r="1">
      <x v="11"/>
    </i>
    <i r="1">
      <x v="5"/>
    </i>
    <i r="1">
      <x v="12"/>
    </i>
    <i>
      <x v="2636"/>
      <x v="14"/>
    </i>
    <i>
      <x v="2637"/>
      <x v="28"/>
    </i>
    <i>
      <x v="2638"/>
      <x v="38"/>
    </i>
    <i r="1">
      <x v="39"/>
    </i>
    <i r="1">
      <x v="11"/>
    </i>
    <i r="1">
      <x v="12"/>
    </i>
    <i r="1">
      <x v="24"/>
    </i>
    <i r="1">
      <x v="35"/>
    </i>
    <i>
      <x v="2639"/>
      <x v="7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3"/>
    </i>
    <i r="1">
      <x v="21"/>
    </i>
    <i r="1">
      <x v="26"/>
    </i>
    <i r="1">
      <x v="30"/>
    </i>
    <i r="1">
      <x v="31"/>
    </i>
    <i r="1">
      <x v="32"/>
    </i>
    <i r="1">
      <x v="3"/>
    </i>
    <i>
      <x v="2640"/>
      <x v="28"/>
    </i>
    <i>
      <x v="2641"/>
      <x v="36"/>
    </i>
    <i>
      <x v="2642"/>
      <x v="4"/>
    </i>
    <i>
      <x v="2643"/>
      <x v="30"/>
    </i>
    <i>
      <x v="2644"/>
      <x v="12"/>
    </i>
    <i>
      <x v="2645"/>
      <x v="40"/>
    </i>
    <i r="1">
      <x v="41"/>
    </i>
    <i>
      <x v="2646"/>
      <x v="16"/>
    </i>
    <i>
      <x v="2647"/>
      <x v="2"/>
    </i>
    <i>
      <x v="2648"/>
      <x v="19"/>
    </i>
    <i>
      <x v="2649"/>
      <x v="30"/>
    </i>
    <i r="1">
      <x v="31"/>
    </i>
    <i r="1">
      <x v="32"/>
    </i>
    <i>
      <x v="2650"/>
      <x/>
    </i>
    <i>
      <x v="2651"/>
      <x v="42"/>
    </i>
    <i>
      <x v="2652"/>
      <x v="12"/>
    </i>
    <i>
      <x v="2653"/>
      <x v="36"/>
    </i>
    <i>
      <x v="2654"/>
      <x v="8"/>
    </i>
    <i r="1">
      <x v="39"/>
    </i>
    <i r="1">
      <x v="40"/>
    </i>
    <i>
      <x v="2655"/>
      <x v="24"/>
    </i>
    <i>
      <x v="2656"/>
      <x v="10"/>
    </i>
    <i r="1">
      <x v="32"/>
    </i>
    <i>
      <x v="2657"/>
      <x v="11"/>
    </i>
    <i r="1">
      <x v="24"/>
    </i>
    <i>
      <x v="2658"/>
      <x v="6"/>
    </i>
    <i r="1">
      <x v="7"/>
    </i>
    <i r="1">
      <x v="8"/>
    </i>
    <i r="1">
      <x v="38"/>
    </i>
    <i>
      <x v="2659"/>
      <x v="6"/>
    </i>
    <i r="1">
      <x v="7"/>
    </i>
    <i>
      <x v="2660"/>
      <x v="13"/>
    </i>
    <i>
      <x v="2661"/>
      <x v="27"/>
    </i>
    <i>
      <x v="2662"/>
      <x v="14"/>
    </i>
    <i>
      <x v="2663"/>
      <x v="8"/>
    </i>
    <i r="1">
      <x v="38"/>
    </i>
    <i r="1">
      <x v="21"/>
    </i>
    <i r="1">
      <x v="27"/>
    </i>
    <i>
      <x v="2664"/>
      <x v="21"/>
    </i>
    <i>
      <x v="2665"/>
      <x v="6"/>
    </i>
    <i r="1">
      <x v="43"/>
    </i>
    <i r="1">
      <x v="44"/>
    </i>
    <i r="1">
      <x v="12"/>
    </i>
    <i r="1">
      <x v="23"/>
    </i>
    <i r="1">
      <x v="24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666"/>
      <x v="41"/>
    </i>
    <i r="1">
      <x v="26"/>
    </i>
    <i>
      <x v="2667"/>
      <x v="45"/>
    </i>
    <i r="1">
      <x v="19"/>
    </i>
    <i>
      <x v="2668"/>
      <x v="9"/>
    </i>
    <i>
      <x v="2669"/>
      <x v="9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670"/>
      <x v="7"/>
    </i>
    <i r="1">
      <x v="39"/>
    </i>
    <i r="1">
      <x v="42"/>
    </i>
    <i r="1">
      <x v="44"/>
    </i>
    <i>
      <x v="2671"/>
      <x v="6"/>
    </i>
    <i>
      <x v="2672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673"/>
      <x v="29"/>
    </i>
    <i r="1">
      <x v="30"/>
    </i>
    <i r="1">
      <x v="31"/>
    </i>
    <i r="1">
      <x v="32"/>
    </i>
    <i r="1">
      <x/>
    </i>
    <i>
      <x v="2674"/>
      <x v="7"/>
    </i>
    <i>
      <x v="2675"/>
      <x v="23"/>
    </i>
    <i>
      <x v="2676"/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4"/>
    </i>
    <i>
      <x v="2677"/>
      <x v="20"/>
    </i>
    <i>
      <x v="2678"/>
      <x v="43"/>
    </i>
    <i r="1">
      <x v="44"/>
    </i>
    <i r="1">
      <x v="45"/>
    </i>
    <i r="1">
      <x v="1"/>
    </i>
    <i>
      <x v="2679"/>
      <x v="33"/>
    </i>
    <i r="1">
      <x v="2"/>
    </i>
    <i r="1">
      <x v="3"/>
    </i>
    <i>
      <x v="2680"/>
      <x v="8"/>
    </i>
    <i r="1">
      <x v="38"/>
    </i>
    <i>
      <x v="2681"/>
      <x v="14"/>
    </i>
    <i>
      <x v="2682"/>
      <x v="7"/>
    </i>
    <i r="1">
      <x v="8"/>
    </i>
    <i r="1">
      <x v="9"/>
    </i>
    <i>
      <x v="2683"/>
      <x v="5"/>
    </i>
    <i>
      <x v="2684"/>
      <x v="1"/>
    </i>
    <i r="1">
      <x v="11"/>
    </i>
    <i r="1">
      <x v="5"/>
    </i>
    <i r="1">
      <x v="18"/>
    </i>
    <i r="1">
      <x v="19"/>
    </i>
    <i r="1">
      <x v="22"/>
    </i>
    <i r="1">
      <x v="23"/>
    </i>
    <i r="1">
      <x v="24"/>
    </i>
    <i r="1">
      <x v="36"/>
    </i>
    <i>
      <x v="2685"/>
      <x v="7"/>
    </i>
    <i r="1">
      <x v="42"/>
    </i>
    <i r="1">
      <x v="20"/>
    </i>
    <i r="1">
      <x v="28"/>
    </i>
    <i r="1">
      <x v="33"/>
    </i>
    <i>
      <x v="2686"/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7"/>
    </i>
    <i>
      <x v="2687"/>
      <x v="1"/>
    </i>
    <i r="1">
      <x v="16"/>
    </i>
    <i>
      <x v="2688"/>
      <x v="6"/>
    </i>
    <i r="1">
      <x v="40"/>
    </i>
    <i r="1">
      <x v="43"/>
    </i>
    <i r="1">
      <x v="12"/>
    </i>
    <i r="1">
      <x v="13"/>
    </i>
    <i r="1">
      <x v="18"/>
    </i>
    <i r="1">
      <x v="19"/>
    </i>
    <i r="1">
      <x v="28"/>
    </i>
    <i>
      <x v="2689"/>
      <x v="6"/>
    </i>
    <i r="1">
      <x v="7"/>
    </i>
    <i r="1">
      <x v="8"/>
    </i>
    <i>
      <x v="2690"/>
      <x v="7"/>
    </i>
    <i r="1">
      <x v="9"/>
    </i>
    <i r="1">
      <x v="44"/>
    </i>
    <i r="1">
      <x v="35"/>
    </i>
    <i>
      <x v="2691"/>
      <x v="8"/>
    </i>
    <i>
      <x v="2692"/>
      <x v="6"/>
    </i>
    <i r="1">
      <x v="1"/>
    </i>
    <i r="1">
      <x v="21"/>
    </i>
    <i r="1">
      <x v="32"/>
    </i>
    <i>
      <x v="2693"/>
      <x v="23"/>
    </i>
    <i>
      <x v="2694"/>
      <x v="26"/>
    </i>
    <i>
      <x v="2695"/>
      <x v="44"/>
    </i>
    <i r="1">
      <x v="5"/>
    </i>
    <i>
      <x v="2696"/>
      <x v="17"/>
    </i>
    <i>
      <x v="2697"/>
      <x v="22"/>
    </i>
    <i>
      <x v="2698"/>
      <x v="24"/>
    </i>
    <i>
      <x v="2699"/>
      <x v="21"/>
    </i>
    <i>
      <x v="2700"/>
      <x v="7"/>
    </i>
    <i>
      <x v="2701"/>
      <x v="26"/>
    </i>
    <i>
      <x v="2702"/>
      <x v="13"/>
    </i>
    <i>
      <x v="2703"/>
      <x v="8"/>
    </i>
    <i r="1">
      <x v="1"/>
    </i>
    <i r="1">
      <x v="12"/>
    </i>
    <i r="1">
      <x v="13"/>
    </i>
    <i r="1">
      <x v="21"/>
    </i>
    <i r="1">
      <x v="10"/>
    </i>
    <i r="1">
      <x v="32"/>
    </i>
    <i>
      <x v="2704"/>
      <x v="2"/>
    </i>
    <i>
      <x v="2705"/>
      <x v="28"/>
    </i>
    <i r="1">
      <x v="29"/>
    </i>
    <i>
      <x v="2706"/>
      <x v="18"/>
    </i>
    <i>
      <x v="2707"/>
      <x v="32"/>
    </i>
    <i>
      <x v="2708"/>
      <x v="44"/>
    </i>
    <i r="1">
      <x v="16"/>
    </i>
    <i>
      <x v="2709"/>
      <x v="41"/>
    </i>
    <i>
      <x v="2710"/>
      <x v="37"/>
    </i>
    <i>
      <x v="2711"/>
      <x v="9"/>
    </i>
    <i>
      <x v="2712"/>
      <x v="33"/>
    </i>
    <i r="1">
      <x v="34"/>
    </i>
    <i>
      <x v="2713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714"/>
      <x v="12"/>
    </i>
    <i>
      <x v="2715"/>
      <x v="8"/>
    </i>
    <i r="1">
      <x v="38"/>
    </i>
    <i>
      <x v="2716"/>
      <x v="40"/>
    </i>
    <i>
      <x v="2717"/>
      <x v="25"/>
    </i>
    <i>
      <x v="2718"/>
      <x v="7"/>
    </i>
    <i>
      <x v="2719"/>
      <x v="8"/>
    </i>
    <i r="1">
      <x v="38"/>
    </i>
    <i r="1">
      <x v="39"/>
    </i>
    <i r="1">
      <x v="9"/>
    </i>
    <i r="1">
      <x v="43"/>
    </i>
    <i>
      <x v="2720"/>
      <x v="11"/>
    </i>
    <i>
      <x v="2721"/>
      <x v="34"/>
    </i>
    <i>
      <x v="2722"/>
      <x v="34"/>
    </i>
    <i>
      <x v="2723"/>
      <x v="44"/>
    </i>
    <i>
      <x v="2724"/>
      <x v="39"/>
    </i>
    <i>
      <x v="2725"/>
      <x v="31"/>
    </i>
    <i>
      <x v="2726"/>
      <x v="45"/>
    </i>
    <i>
      <x v="2727"/>
      <x v="40"/>
    </i>
    <i>
      <x v="2728"/>
      <x v="44"/>
    </i>
    <i>
      <x v="2729"/>
      <x v="17"/>
    </i>
    <i>
      <x v="2730"/>
      <x v="6"/>
    </i>
    <i>
      <x v="2731"/>
      <x v="37"/>
    </i>
    <i>
      <x v="2732"/>
      <x v="13"/>
    </i>
    <i>
      <x v="2733"/>
      <x v="27"/>
    </i>
    <i>
      <x v="2734"/>
      <x/>
    </i>
    <i>
      <x v="2735"/>
      <x v="16"/>
    </i>
    <i>
      <x v="2736"/>
      <x v="18"/>
    </i>
    <i>
      <x v="2737"/>
      <x v="40"/>
    </i>
    <i r="1">
      <x v="15"/>
    </i>
    <i r="1">
      <x v="21"/>
    </i>
    <i r="1">
      <x v="26"/>
    </i>
    <i r="1">
      <x v="32"/>
    </i>
    <i r="1">
      <x v="2"/>
    </i>
    <i r="1">
      <x v="3"/>
    </i>
    <i>
      <x v="2738"/>
      <x v="17"/>
    </i>
    <i>
      <x v="2739"/>
      <x v="42"/>
    </i>
    <i>
      <x v="2740"/>
      <x v="14"/>
    </i>
    <i r="1">
      <x v="16"/>
    </i>
    <i>
      <x v="2741"/>
      <x v="43"/>
    </i>
    <i r="1">
      <x v="44"/>
    </i>
    <i>
      <x v="2742"/>
      <x v="6"/>
    </i>
    <i r="1">
      <x v="7"/>
    </i>
    <i r="1">
      <x v="8"/>
    </i>
    <i>
      <x v="2743"/>
      <x v="36"/>
    </i>
    <i>
      <x v="2744"/>
      <x v="42"/>
    </i>
    <i r="1">
      <x v="27"/>
    </i>
    <i r="1">
      <x v="4"/>
    </i>
    <i>
      <x v="2745"/>
      <x v="8"/>
    </i>
    <i r="1">
      <x v="38"/>
    </i>
    <i r="1">
      <x v="40"/>
    </i>
    <i r="1">
      <x v="41"/>
    </i>
    <i r="1">
      <x v="43"/>
    </i>
    <i r="1">
      <x v="5"/>
    </i>
    <i r="1">
      <x v="12"/>
    </i>
    <i r="1">
      <x v="14"/>
    </i>
    <i r="1">
      <x v="20"/>
    </i>
    <i>
      <x v="2746"/>
      <x v="12"/>
    </i>
    <i r="1">
      <x v="13"/>
    </i>
    <i>
      <x v="2747"/>
      <x v="29"/>
    </i>
    <i>
      <x v="2748"/>
      <x v="19"/>
    </i>
    <i>
      <x v="2749"/>
      <x v="29"/>
    </i>
    <i>
      <x v="2750"/>
      <x v="19"/>
    </i>
    <i>
      <x v="2751"/>
      <x v="11"/>
    </i>
    <i r="1">
      <x v="12"/>
    </i>
    <i r="1">
      <x v="13"/>
    </i>
    <i r="1">
      <x v="14"/>
    </i>
    <i>
      <x v="2752"/>
      <x v="14"/>
    </i>
    <i r="1">
      <x v="19"/>
    </i>
    <i>
      <x v="2753"/>
      <x v="18"/>
    </i>
    <i r="1">
      <x v="19"/>
    </i>
    <i>
      <x v="2754"/>
      <x v="16"/>
    </i>
    <i>
      <x v="2755"/>
      <x v="5"/>
    </i>
    <i r="1">
      <x v="29"/>
    </i>
    <i>
      <x v="2756"/>
      <x v="9"/>
    </i>
    <i r="1">
      <x v="5"/>
    </i>
    <i r="1">
      <x v="13"/>
    </i>
    <i r="1">
      <x v="14"/>
    </i>
    <i r="1">
      <x v="21"/>
    </i>
    <i r="1">
      <x v="22"/>
    </i>
    <i r="1">
      <x v="23"/>
    </i>
    <i r="1">
      <x v="25"/>
    </i>
    <i r="1">
      <x v="26"/>
    </i>
    <i r="1">
      <x v="31"/>
    </i>
    <i r="1">
      <x v="32"/>
    </i>
    <i r="1">
      <x v="33"/>
    </i>
    <i r="1">
      <x v="35"/>
    </i>
    <i>
      <x v="2757"/>
      <x v="24"/>
    </i>
    <i>
      <x v="2758"/>
      <x v="28"/>
    </i>
    <i r="1">
      <x v="31"/>
    </i>
    <i>
      <x v="2759"/>
      <x v="12"/>
    </i>
    <i r="1">
      <x v="13"/>
    </i>
    <i r="1">
      <x v="21"/>
    </i>
    <i>
      <x v="2760"/>
      <x v="6"/>
    </i>
    <i r="1">
      <x v="8"/>
    </i>
    <i r="1">
      <x v="38"/>
    </i>
    <i>
      <x v="2761"/>
      <x v="8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62"/>
      <x v="7"/>
    </i>
    <i r="1">
      <x v="39"/>
    </i>
    <i r="1">
      <x v="19"/>
    </i>
    <i r="1">
      <x v="20"/>
    </i>
    <i r="1">
      <x v="32"/>
    </i>
    <i>
      <x v="2763"/>
      <x v="9"/>
    </i>
    <i r="1">
      <x v="43"/>
    </i>
    <i r="1">
      <x v="44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2764"/>
      <x v="6"/>
    </i>
    <i r="1">
      <x v="1"/>
    </i>
    <i>
      <x v="2765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66"/>
      <x v="6"/>
    </i>
    <i r="1">
      <x v="41"/>
    </i>
    <i r="1">
      <x v="9"/>
    </i>
    <i r="1">
      <x v="28"/>
    </i>
    <i r="1">
      <x v="2"/>
    </i>
    <i>
      <x v="2767"/>
      <x v="16"/>
    </i>
    <i>
      <x v="2768"/>
      <x v="20"/>
    </i>
    <i>
      <x v="2769"/>
      <x v="5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8"/>
    </i>
    <i r="1">
      <x v="30"/>
    </i>
    <i r="1">
      <x v="36"/>
    </i>
    <i r="1">
      <x v="2"/>
    </i>
    <i r="1">
      <x v="37"/>
    </i>
    <i>
      <x v="2770"/>
      <x v="43"/>
    </i>
    <i r="1">
      <x v="20"/>
    </i>
    <i r="1">
      <x v="30"/>
    </i>
    <i r="1">
      <x v="32"/>
    </i>
    <i r="1">
      <x v="34"/>
    </i>
    <i>
      <x v="2771"/>
      <x v="6"/>
    </i>
    <i r="1">
      <x v="7"/>
    </i>
    <i r="1">
      <x v="8"/>
    </i>
    <i r="1">
      <x v="9"/>
    </i>
    <i r="1">
      <x v="43"/>
    </i>
    <i>
      <x v="2772"/>
      <x v="1"/>
    </i>
    <i r="1">
      <x v="11"/>
    </i>
    <i r="1">
      <x v="13"/>
    </i>
    <i r="1">
      <x v="17"/>
    </i>
    <i r="1">
      <x v="18"/>
    </i>
    <i r="1">
      <x v="19"/>
    </i>
    <i r="1">
      <x v="22"/>
    </i>
    <i r="1">
      <x v="26"/>
    </i>
    <i r="1">
      <x v="29"/>
    </i>
    <i r="1">
      <x v="32"/>
    </i>
    <i r="1">
      <x v="2"/>
    </i>
    <i r="1">
      <x v="4"/>
    </i>
    <i>
      <x v="277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775"/>
      <x v="7"/>
    </i>
    <i r="1">
      <x v="40"/>
    </i>
    <i r="1">
      <x v="42"/>
    </i>
    <i r="1">
      <x v="44"/>
    </i>
    <i r="1">
      <x v="1"/>
    </i>
    <i r="1">
      <x v="16"/>
    </i>
    <i r="1">
      <x v="26"/>
    </i>
    <i r="1">
      <x v="29"/>
    </i>
    <i r="1">
      <x v="31"/>
    </i>
    <i r="1">
      <x v="3"/>
    </i>
    <i>
      <x v="2776"/>
      <x v="8"/>
    </i>
    <i r="1">
      <x v="40"/>
    </i>
    <i r="1">
      <x v="42"/>
    </i>
    <i r="1">
      <x v="18"/>
    </i>
    <i r="1">
      <x v="19"/>
    </i>
    <i r="1">
      <x v="20"/>
    </i>
    <i r="1">
      <x v="26"/>
    </i>
    <i>
      <x v="2777"/>
      <x v="30"/>
    </i>
    <i>
      <x v="2778"/>
      <x v="29"/>
    </i>
    <i>
      <x v="2779"/>
      <x v="17"/>
    </i>
    <i>
      <x v="2780"/>
      <x v="18"/>
    </i>
    <i>
      <x v="2781"/>
      <x v="14"/>
    </i>
    <i>
      <x v="2782"/>
      <x v="7"/>
    </i>
    <i r="1">
      <x v="39"/>
    </i>
    <i r="1">
      <x v="9"/>
    </i>
    <i>
      <x v="2783"/>
      <x v="13"/>
    </i>
    <i>
      <x v="2784"/>
      <x v="4"/>
    </i>
    <i>
      <x v="2785"/>
      <x v="17"/>
    </i>
    <i r="1">
      <x v="18"/>
    </i>
    <i r="1">
      <x v="19"/>
    </i>
    <i r="1">
      <x v="20"/>
    </i>
    <i>
      <x v="2786"/>
      <x v="39"/>
    </i>
    <i r="1">
      <x v="44"/>
    </i>
    <i r="1">
      <x v="1"/>
    </i>
    <i r="1">
      <x v="17"/>
    </i>
    <i r="1">
      <x v="28"/>
    </i>
    <i r="1">
      <x v="30"/>
    </i>
    <i r="1">
      <x v="31"/>
    </i>
    <i r="1">
      <x v="36"/>
    </i>
    <i r="1">
      <x v="2"/>
    </i>
    <i>
      <x v="2787"/>
      <x v="38"/>
    </i>
    <i r="1">
      <x v="25"/>
    </i>
    <i r="1">
      <x v="26"/>
    </i>
    <i>
      <x v="2788"/>
      <x v="43"/>
    </i>
    <i>
      <x v="2789"/>
      <x v="32"/>
    </i>
    <i>
      <x v="2790"/>
      <x v="31"/>
    </i>
    <i r="1">
      <x v="36"/>
    </i>
    <i r="1">
      <x/>
    </i>
    <i>
      <x v="2791"/>
      <x v="42"/>
    </i>
    <i>
      <x v="2792"/>
      <x v="6"/>
    </i>
    <i>
      <x v="2793"/>
      <x v="6"/>
    </i>
    <i r="1">
      <x v="38"/>
    </i>
    <i r="1">
      <x v="40"/>
    </i>
    <i r="1">
      <x v="41"/>
    </i>
    <i r="1">
      <x v="9"/>
    </i>
    <i r="1">
      <x v="43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3"/>
    </i>
    <i r="1">
      <x v="35"/>
    </i>
    <i r="1">
      <x v="37"/>
    </i>
    <i>
      <x v="2794"/>
      <x v="42"/>
    </i>
    <i r="1">
      <x v="44"/>
    </i>
    <i r="1">
      <x v="1"/>
    </i>
    <i r="1">
      <x v="14"/>
    </i>
    <i r="1">
      <x v="24"/>
    </i>
    <i>
      <x v="2795"/>
      <x v="44"/>
    </i>
    <i r="1">
      <x v="20"/>
    </i>
    <i r="1">
      <x v="34"/>
    </i>
    <i>
      <x v="2796"/>
      <x v="39"/>
    </i>
    <i r="1">
      <x v="45"/>
    </i>
    <i>
      <x v="2797"/>
      <x v="32"/>
    </i>
    <i r="1">
      <x v="33"/>
    </i>
    <i>
      <x v="2798"/>
      <x v="15"/>
    </i>
    <i r="1">
      <x v="33"/>
    </i>
    <i>
      <x v="2799"/>
      <x v="7"/>
    </i>
    <i r="1">
      <x v="5"/>
    </i>
    <i r="1">
      <x v="16"/>
    </i>
    <i r="1">
      <x v="17"/>
    </i>
    <i r="1">
      <x v="22"/>
    </i>
    <i>
      <x v="2800"/>
      <x v="6"/>
    </i>
    <i r="1">
      <x v="15"/>
    </i>
    <i r="1">
      <x v="20"/>
    </i>
    <i r="1">
      <x v="22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5"/>
    </i>
    <i r="1">
      <x v="36"/>
    </i>
    <i>
      <x v="28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802"/>
      <x v="19"/>
    </i>
    <i r="1">
      <x v="31"/>
    </i>
    <i r="1">
      <x v="33"/>
    </i>
    <i r="1">
      <x v="35"/>
    </i>
    <i r="1">
      <x v="2"/>
    </i>
    <i r="1">
      <x v="3"/>
    </i>
    <i>
      <x v="2803"/>
      <x v="6"/>
    </i>
    <i r="1">
      <x v="15"/>
    </i>
    <i r="1">
      <x v="21"/>
    </i>
    <i r="1">
      <x v="10"/>
    </i>
    <i r="1">
      <x v="31"/>
    </i>
    <i r="1">
      <x v="32"/>
    </i>
    <i r="1">
      <x v="3"/>
    </i>
    <i>
      <x v="2804"/>
      <x v="41"/>
    </i>
    <i r="1">
      <x v="43"/>
    </i>
    <i r="1">
      <x v="44"/>
    </i>
    <i r="1">
      <x v="15"/>
    </i>
    <i r="1">
      <x v="16"/>
    </i>
    <i>
      <x v="2805"/>
      <x v="17"/>
    </i>
    <i r="1">
      <x v="22"/>
    </i>
    <i>
      <x v="2806"/>
      <x v="17"/>
    </i>
    <i r="1">
      <x v="28"/>
    </i>
    <i r="1">
      <x v="29"/>
    </i>
    <i r="1">
      <x v="30"/>
    </i>
    <i>
      <x v="2807"/>
      <x v="31"/>
    </i>
    <i>
      <x v="2808"/>
      <x v="32"/>
    </i>
    <i>
      <x v="2809"/>
      <x v="13"/>
    </i>
    <i>
      <x v="2810"/>
      <x v="17"/>
    </i>
    <i>
      <x v="2811"/>
      <x v="6"/>
    </i>
    <i>
      <x v="2812"/>
      <x v="39"/>
    </i>
    <i>
      <x v="281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814"/>
      <x v="21"/>
    </i>
    <i>
      <x v="2815"/>
      <x v="40"/>
    </i>
    <i>
      <x v="28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2817"/>
      <x v="24"/>
    </i>
    <i r="1">
      <x v="32"/>
    </i>
    <i>
      <x v="2818"/>
      <x v="6"/>
    </i>
    <i r="1">
      <x v="1"/>
    </i>
    <i r="1">
      <x v="21"/>
    </i>
    <i r="1">
      <x v="35"/>
    </i>
    <i r="1">
      <x/>
    </i>
    <i>
      <x v="2819"/>
      <x v="40"/>
    </i>
    <i r="1">
      <x v="41"/>
    </i>
    <i r="1">
      <x v="9"/>
    </i>
    <i>
      <x v="2820"/>
      <x v="29"/>
    </i>
    <i>
      <x v="2821"/>
      <x v="4"/>
    </i>
    <i>
      <x v="2822"/>
      <x v="39"/>
    </i>
    <i r="1">
      <x v="16"/>
    </i>
    <i>
      <x v="2823"/>
      <x v="23"/>
    </i>
    <i>
      <x v="2824"/>
      <x v="6"/>
    </i>
    <i r="1">
      <x v="5"/>
    </i>
    <i r="1">
      <x v="34"/>
    </i>
    <i>
      <x v="2825"/>
      <x v="38"/>
    </i>
    <i r="1">
      <x v="43"/>
    </i>
    <i r="1">
      <x v="11"/>
    </i>
    <i r="1">
      <x v="15"/>
    </i>
    <i>
      <x v="2826"/>
      <x v="38"/>
    </i>
    <i>
      <x v="2827"/>
      <x v="41"/>
    </i>
    <i r="1">
      <x v="42"/>
    </i>
    <i r="1">
      <x v="43"/>
    </i>
    <i r="1">
      <x v="44"/>
    </i>
    <i r="1">
      <x v="11"/>
    </i>
    <i r="1">
      <x v="5"/>
    </i>
    <i r="1">
      <x v="16"/>
    </i>
    <i r="1">
      <x v="17"/>
    </i>
    <i>
      <x v="2828"/>
      <x v="12"/>
    </i>
    <i r="1">
      <x v="13"/>
    </i>
    <i r="1">
      <x v="14"/>
    </i>
    <i r="1">
      <x v="15"/>
    </i>
    <i r="1">
      <x v="35"/>
    </i>
    <i r="1">
      <x v="36"/>
    </i>
    <i r="1">
      <x v="2"/>
    </i>
    <i>
      <x v="2829"/>
      <x v="38"/>
    </i>
    <i r="1">
      <x v="43"/>
    </i>
    <i r="1">
      <x v="29"/>
    </i>
    <i>
      <x v="2830"/>
      <x v="30"/>
    </i>
    <i>
      <x v="2831"/>
      <x v="22"/>
    </i>
    <i>
      <x v="2832"/>
      <x v="7"/>
    </i>
    <i>
      <x v="2833"/>
      <x v="11"/>
    </i>
    <i r="1">
      <x v="17"/>
    </i>
    <i>
      <x v="2834"/>
      <x v="6"/>
    </i>
    <i r="1">
      <x v="7"/>
    </i>
    <i r="1">
      <x v="8"/>
    </i>
    <i>
      <x v="2835"/>
      <x v="13"/>
    </i>
    <i r="1">
      <x v="24"/>
    </i>
    <i r="1">
      <x v="26"/>
    </i>
    <i>
      <x v="2836"/>
      <x v="34"/>
    </i>
    <i>
      <x v="2837"/>
      <x v="15"/>
    </i>
    <i r="1">
      <x v="16"/>
    </i>
    <i r="1">
      <x v="17"/>
    </i>
    <i r="1">
      <x v="18"/>
    </i>
    <i r="1">
      <x v="19"/>
    </i>
    <i>
      <x v="2838"/>
      <x v="19"/>
    </i>
    <i>
      <x v="2839"/>
      <x v="24"/>
    </i>
    <i>
      <x v="2840"/>
      <x v="1"/>
    </i>
    <i>
      <x v="2841"/>
      <x v="40"/>
    </i>
    <i r="1">
      <x v="41"/>
    </i>
    <i>
      <x v="2842"/>
      <x v="9"/>
    </i>
    <i>
      <x v="2843"/>
      <x v="28"/>
    </i>
    <i r="1">
      <x v="34"/>
    </i>
    <i>
      <x v="2844"/>
      <x v="12"/>
    </i>
    <i>
      <x v="284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25"/>
    </i>
    <i>
      <x v="2846"/>
      <x v="1"/>
    </i>
    <i>
      <x v="2847"/>
      <x v="11"/>
    </i>
    <i>
      <x v="2848"/>
      <x v="9"/>
    </i>
    <i>
      <x v="2849"/>
      <x v="15"/>
    </i>
    <i r="1">
      <x v="16"/>
    </i>
    <i r="1">
      <x v="17"/>
    </i>
    <i r="1">
      <x v="18"/>
    </i>
    <i r="1">
      <x v="19"/>
    </i>
    <i>
      <x v="2850"/>
      <x v="34"/>
    </i>
    <i>
      <x v="2851"/>
      <x v="43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>
      <x v="2852"/>
      <x v="18"/>
    </i>
    <i>
      <x v="2853"/>
      <x v="1"/>
    </i>
    <i r="1">
      <x v="11"/>
    </i>
    <i>
      <x v="2854"/>
      <x v="4"/>
    </i>
    <i>
      <x v="2855"/>
      <x v="34"/>
    </i>
    <i>
      <x v="2856"/>
      <x v="40"/>
    </i>
    <i>
      <x v="2857"/>
      <x v="23"/>
    </i>
    <i>
      <x v="2858"/>
      <x v="38"/>
    </i>
    <i>
      <x v="2859"/>
      <x v="7"/>
    </i>
    <i r="1">
      <x v="5"/>
    </i>
    <i>
      <x v="2860"/>
      <x v="12"/>
    </i>
    <i>
      <x v="2861"/>
      <x v="28"/>
    </i>
    <i>
      <x v="2862"/>
      <x v="8"/>
    </i>
    <i r="1">
      <x v="38"/>
    </i>
    <i r="1">
      <x v="39"/>
    </i>
    <i r="1">
      <x v="40"/>
    </i>
    <i r="1">
      <x v="17"/>
    </i>
    <i>
      <x v="2863"/>
      <x v="5"/>
    </i>
    <i>
      <x v="2864"/>
      <x v="44"/>
    </i>
    <i>
      <x v="2865"/>
      <x v="30"/>
    </i>
    <i>
      <x v="2866"/>
      <x v="12"/>
    </i>
    <i>
      <x v="2867"/>
      <x v="21"/>
    </i>
    <i>
      <x v="2868"/>
      <x v="42"/>
    </i>
    <i r="1">
      <x v="9"/>
    </i>
    <i r="1">
      <x v="11"/>
    </i>
    <i r="1">
      <x v="5"/>
    </i>
    <i r="1">
      <x v="15"/>
    </i>
    <i r="1">
      <x v="34"/>
    </i>
    <i r="1">
      <x v="35"/>
    </i>
    <i r="1">
      <x v="36"/>
    </i>
    <i>
      <x v="2869"/>
      <x v="44"/>
    </i>
    <i>
      <x v="2870"/>
      <x v="7"/>
    </i>
    <i>
      <x v="2871"/>
      <x v="1"/>
    </i>
    <i>
      <x v="2872"/>
      <x v="19"/>
    </i>
    <i r="1">
      <x v="24"/>
    </i>
    <i>
      <x v="2873"/>
      <x v="43"/>
    </i>
    <i>
      <x v="2874"/>
      <x v="7"/>
    </i>
    <i r="1">
      <x v="8"/>
    </i>
    <i r="1">
      <x v="39"/>
    </i>
    <i r="1">
      <x v="40"/>
    </i>
    <i r="1">
      <x v="43"/>
    </i>
    <i r="1">
      <x v="11"/>
    </i>
    <i r="1">
      <x v="5"/>
    </i>
    <i r="1">
      <x v="12"/>
    </i>
    <i r="1">
      <x v="13"/>
    </i>
    <i>
      <x v="2875"/>
      <x v="2"/>
    </i>
    <i>
      <x v="2876"/>
      <x v="39"/>
    </i>
    <i>
      <x v="2877"/>
      <x v="33"/>
    </i>
    <i>
      <x v="2878"/>
      <x v="20"/>
    </i>
    <i>
      <x v="2879"/>
      <x v="10"/>
    </i>
    <i>
      <x v="2880"/>
      <x v="24"/>
    </i>
    <i>
      <x v="2881"/>
      <x v="20"/>
    </i>
    <i r="1">
      <x v="30"/>
    </i>
    <i r="1">
      <x v="31"/>
    </i>
    <i r="1">
      <x v="33"/>
    </i>
    <i r="1">
      <x v="36"/>
    </i>
    <i r="1">
      <x v="37"/>
    </i>
    <i r="1">
      <x/>
    </i>
    <i>
      <x v="2882"/>
      <x v="8"/>
    </i>
    <i r="1">
      <x v="38"/>
    </i>
    <i r="1">
      <x v="1"/>
    </i>
    <i r="1">
      <x v="14"/>
    </i>
    <i r="1">
      <x v="21"/>
    </i>
    <i r="1">
      <x v="23"/>
    </i>
    <i r="1">
      <x v="32"/>
    </i>
    <i>
      <x v="2883"/>
      <x v="18"/>
    </i>
    <i>
      <x v="2884"/>
      <x v="9"/>
    </i>
    <i r="1">
      <x v="28"/>
    </i>
    <i r="1">
      <x v="29"/>
    </i>
    <i>
      <x v="2885"/>
      <x v="2"/>
    </i>
    <i r="1">
      <x v="4"/>
    </i>
    <i r="1">
      <x v="37"/>
    </i>
    <i r="1">
      <x/>
    </i>
    <i>
      <x v="2886"/>
      <x v="21"/>
    </i>
    <i>
      <x v="2887"/>
      <x v="9"/>
    </i>
    <i>
      <x v="2888"/>
      <x v="24"/>
    </i>
    <i>
      <x v="2889"/>
      <x v="11"/>
    </i>
    <i>
      <x v="2890"/>
      <x v="9"/>
    </i>
    <i>
      <x v="2891"/>
      <x v="12"/>
    </i>
    <i>
      <x v="2892"/>
      <x v="8"/>
    </i>
    <i r="1">
      <x v="1"/>
    </i>
    <i r="1">
      <x v="21"/>
    </i>
    <i r="1">
      <x v="32"/>
    </i>
    <i>
      <x v="2893"/>
      <x v="45"/>
    </i>
    <i>
      <x v="2894"/>
      <x v="45"/>
    </i>
    <i>
      <x v="2895"/>
      <x v="31"/>
    </i>
    <i>
      <x v="2896"/>
      <x v="8"/>
    </i>
    <i>
      <x v="2897"/>
      <x v="6"/>
    </i>
    <i r="1">
      <x v="7"/>
    </i>
    <i r="1">
      <x v="8"/>
    </i>
    <i>
      <x v="2898"/>
      <x v="38"/>
    </i>
    <i>
      <x v="2899"/>
      <x v="38"/>
    </i>
    <i>
      <x v="2900"/>
      <x v="28"/>
    </i>
    <i>
      <x v="2901"/>
      <x v="10"/>
    </i>
    <i>
      <x v="2902"/>
      <x v="21"/>
    </i>
    <i r="1">
      <x v="4"/>
    </i>
    <i>
      <x v="2903"/>
      <x v="14"/>
    </i>
    <i>
      <x v="2904"/>
      <x v="6"/>
    </i>
    <i r="1">
      <x v="19"/>
    </i>
    <i>
      <x v="2905"/>
      <x v="40"/>
    </i>
    <i r="1">
      <x v="15"/>
    </i>
    <i r="1">
      <x v="21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 v="37"/>
    </i>
    <i r="1">
      <x/>
    </i>
    <i>
      <x v="2906"/>
      <x v="23"/>
    </i>
    <i>
      <x v="290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08"/>
      <x v="5"/>
    </i>
    <i>
      <x v="2909"/>
      <x v="14"/>
    </i>
    <i>
      <x v="2910"/>
      <x v="39"/>
    </i>
    <i r="1">
      <x v="43"/>
    </i>
    <i r="1">
      <x v="14"/>
    </i>
    <i r="1">
      <x v="16"/>
    </i>
    <i r="1">
      <x v="17"/>
    </i>
    <i r="1">
      <x v="24"/>
    </i>
    <i>
      <x v="2911"/>
      <x v="9"/>
    </i>
    <i r="1">
      <x v="1"/>
    </i>
    <i>
      <x v="2912"/>
      <x v="7"/>
    </i>
    <i>
      <x v="2913"/>
      <x v="8"/>
    </i>
    <i>
      <x v="2914"/>
      <x v="6"/>
    </i>
    <i r="1">
      <x v="38"/>
    </i>
    <i r="1">
      <x v="41"/>
    </i>
    <i r="1">
      <x v="11"/>
    </i>
    <i r="1">
      <x v="5"/>
    </i>
    <i r="1">
      <x v="18"/>
    </i>
    <i r="1">
      <x v="19"/>
    </i>
    <i r="1">
      <x v="29"/>
    </i>
    <i r="1">
      <x v="31"/>
    </i>
    <i r="1">
      <x v="33"/>
    </i>
    <i r="1">
      <x v="34"/>
    </i>
    <i>
      <x v="2915"/>
      <x v="10"/>
    </i>
    <i r="1">
      <x v="27"/>
    </i>
    <i r="1">
      <x v="28"/>
    </i>
    <i r="1">
      <x v="29"/>
    </i>
    <i r="1">
      <x v="32"/>
    </i>
    <i r="1">
      <x v="35"/>
    </i>
    <i r="1">
      <x v="3"/>
    </i>
    <i r="1">
      <x/>
    </i>
    <i>
      <x v="2916"/>
      <x v="29"/>
    </i>
    <i r="1">
      <x v="31"/>
    </i>
    <i r="1">
      <x v="33"/>
    </i>
    <i>
      <x v="2917"/>
      <x v="5"/>
    </i>
    <i r="1">
      <x v="24"/>
    </i>
    <i>
      <x v="2918"/>
      <x v="8"/>
    </i>
    <i r="1">
      <x v="38"/>
    </i>
    <i r="1">
      <x v="39"/>
    </i>
    <i r="1">
      <x v="41"/>
    </i>
    <i r="1">
      <x v="42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30"/>
    </i>
    <i r="1">
      <x v="32"/>
    </i>
    <i r="1">
      <x v="33"/>
    </i>
    <i r="1">
      <x v="34"/>
    </i>
    <i r="1">
      <x v="35"/>
    </i>
    <i r="1">
      <x v="4"/>
    </i>
    <i r="1">
      <x v="37"/>
    </i>
    <i r="1">
      <x/>
    </i>
    <i>
      <x v="2919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1"/>
    </i>
    <i r="1">
      <x v="22"/>
    </i>
    <i r="1">
      <x v="24"/>
    </i>
    <i>
      <x v="2920"/>
      <x v="32"/>
    </i>
    <i>
      <x v="2921"/>
      <x v="6"/>
    </i>
    <i r="1">
      <x v="7"/>
    </i>
    <i r="1">
      <x v="8"/>
    </i>
    <i r="1">
      <x v="5"/>
    </i>
    <i r="1">
      <x v="25"/>
    </i>
    <i r="1">
      <x v="26"/>
    </i>
    <i r="1">
      <x v="28"/>
    </i>
    <i>
      <x v="2922"/>
      <x v="6"/>
    </i>
    <i>
      <x v="2923"/>
      <x v="27"/>
    </i>
    <i>
      <x v="2924"/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3"/>
    </i>
    <i r="1">
      <x v="24"/>
    </i>
    <i r="1">
      <x v="26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29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26"/>
      <x v="38"/>
    </i>
    <i>
      <x v="2927"/>
      <x v="43"/>
    </i>
    <i r="1">
      <x v="44"/>
    </i>
    <i r="1">
      <x v="11"/>
    </i>
    <i r="1">
      <x v="5"/>
    </i>
    <i r="1">
      <x v="12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2929"/>
      <x v="16"/>
    </i>
    <i>
      <x v="2930"/>
      <x v="4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>
      <x v="2931"/>
      <x v="22"/>
    </i>
    <i>
      <x v="2932"/>
      <x v="18"/>
    </i>
    <i>
      <x v="2933"/>
      <x v="23"/>
    </i>
    <i>
      <x v="2934"/>
      <x v="8"/>
    </i>
    <i r="1">
      <x v="42"/>
    </i>
    <i r="1">
      <x v="43"/>
    </i>
    <i>
      <x v="2935"/>
      <x v="39"/>
    </i>
    <i r="1">
      <x v="41"/>
    </i>
    <i r="1">
      <x v="42"/>
    </i>
    <i r="1">
      <x v="19"/>
    </i>
    <i>
      <x v="2936"/>
      <x v="36"/>
    </i>
    <i>
      <x v="2937"/>
      <x v="43"/>
    </i>
    <i r="1">
      <x v="18"/>
    </i>
    <i r="1">
      <x v="31"/>
    </i>
    <i>
      <x v="2938"/>
      <x v="12"/>
    </i>
    <i>
      <x v="2939"/>
      <x v="3"/>
    </i>
    <i>
      <x v="2940"/>
      <x v="31"/>
    </i>
    <i r="1">
      <x v="36"/>
    </i>
    <i>
      <x v="2941"/>
      <x v="12"/>
    </i>
    <i>
      <x v="2942"/>
      <x v="13"/>
    </i>
    <i>
      <x v="2943"/>
      <x v="38"/>
    </i>
    <i r="1">
      <x v="2"/>
    </i>
    <i r="1">
      <x v="4"/>
    </i>
    <i>
      <x v="2944"/>
      <x v="35"/>
    </i>
    <i>
      <x v="2945"/>
      <x v="27"/>
    </i>
    <i>
      <x v="2946"/>
      <x v="6"/>
    </i>
    <i r="1">
      <x v="7"/>
    </i>
    <i r="1">
      <x v="39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2947"/>
      <x v="6"/>
    </i>
    <i r="1">
      <x v="7"/>
    </i>
    <i r="1">
      <x v="39"/>
    </i>
    <i r="1">
      <x v="40"/>
    </i>
    <i r="1">
      <x v="41"/>
    </i>
    <i r="1">
      <x v="42"/>
    </i>
    <i>
      <x v="2948"/>
      <x v="13"/>
    </i>
    <i>
      <x v="2949"/>
      <x v="10"/>
    </i>
    <i r="1">
      <x v="27"/>
    </i>
    <i r="1">
      <x v="28"/>
    </i>
    <i r="1">
      <x v="29"/>
    </i>
    <i r="1">
      <x v="30"/>
    </i>
    <i r="1">
      <x v="31"/>
    </i>
    <i>
      <x v="2950"/>
      <x v="14"/>
    </i>
    <i r="1">
      <x v="15"/>
    </i>
    <i>
      <x v="2951"/>
      <x v="10"/>
    </i>
    <i r="1">
      <x v="28"/>
    </i>
    <i>
      <x v="2952"/>
      <x v="8"/>
    </i>
    <i>
      <x v="2953"/>
      <x v="19"/>
    </i>
    <i r="1">
      <x v="25"/>
    </i>
    <i>
      <x v="2954"/>
      <x v="8"/>
    </i>
    <i r="1">
      <x v="9"/>
    </i>
    <i r="1">
      <x v="4"/>
    </i>
    <i>
      <x v="2955"/>
      <x v="40"/>
    </i>
    <i>
      <x v="2956"/>
      <x v="28"/>
    </i>
    <i r="1">
      <x v="29"/>
    </i>
    <i r="1">
      <x v="30"/>
    </i>
    <i>
      <x v="2957"/>
      <x v="29"/>
    </i>
    <i>
      <x v="2958"/>
      <x v="6"/>
    </i>
    <i r="1">
      <x v="5"/>
    </i>
    <i r="1">
      <x v="13"/>
    </i>
    <i>
      <x v="2959"/>
      <x v="6"/>
    </i>
    <i r="1">
      <x v="1"/>
    </i>
    <i r="1">
      <x v="21"/>
    </i>
    <i>
      <x v="2960"/>
      <x v="1"/>
    </i>
    <i>
      <x v="2961"/>
      <x v="21"/>
    </i>
    <i r="1">
      <x v="34"/>
    </i>
    <i>
      <x v="2962"/>
      <x v="8"/>
    </i>
    <i r="1">
      <x v="38"/>
    </i>
    <i r="1">
      <x v="39"/>
    </i>
    <i r="1">
      <x v="40"/>
    </i>
    <i>
      <x v="2963"/>
      <x v="6"/>
    </i>
    <i r="1">
      <x v="1"/>
    </i>
    <i>
      <x v="2964"/>
      <x v="21"/>
    </i>
    <i>
      <x v="2965"/>
      <x v="41"/>
    </i>
    <i r="1">
      <x v="42"/>
    </i>
    <i r="1">
      <x v="45"/>
    </i>
    <i r="1">
      <x v="16"/>
    </i>
    <i r="1">
      <x v="19"/>
    </i>
    <i r="1">
      <x v="32"/>
    </i>
    <i>
      <x v="2966"/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16"/>
    </i>
    <i>
      <x v="2967"/>
      <x v="14"/>
    </i>
    <i r="1">
      <x v="15"/>
    </i>
    <i r="1">
      <x v="28"/>
    </i>
    <i r="1">
      <x v="29"/>
    </i>
    <i r="1">
      <x v="30"/>
    </i>
    <i>
      <x v="2968"/>
      <x v="17"/>
    </i>
    <i>
      <x v="2969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>
      <x v="2970"/>
      <x v="38"/>
    </i>
    <i>
      <x v="2971"/>
      <x v="1"/>
    </i>
    <i r="1">
      <x v="11"/>
    </i>
    <i>
      <x v="2972"/>
      <x v="32"/>
    </i>
    <i>
      <x v="2973"/>
      <x v="23"/>
    </i>
    <i r="1">
      <x v="30"/>
    </i>
    <i r="1">
      <x v="31"/>
    </i>
    <i>
      <x v="2974"/>
      <x v="8"/>
    </i>
    <i>
      <x v="2975"/>
      <x v="12"/>
    </i>
    <i>
      <x v="2976"/>
      <x v="7"/>
    </i>
    <i r="1">
      <x v="8"/>
    </i>
    <i r="1">
      <x v="38"/>
    </i>
    <i r="1">
      <x v="39"/>
    </i>
    <i r="1">
      <x v="21"/>
    </i>
    <i>
      <x v="29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2978"/>
      <x v="6"/>
    </i>
    <i r="1">
      <x v="7"/>
    </i>
    <i r="1">
      <x v="8"/>
    </i>
    <i r="1">
      <x v="39"/>
    </i>
    <i r="1">
      <x v="40"/>
    </i>
    <i>
      <x v="2979"/>
      <x v="6"/>
    </i>
    <i>
      <x v="2980"/>
      <x v="25"/>
    </i>
    <i>
      <x v="2981"/>
      <x v="40"/>
    </i>
    <i r="1">
      <x v="41"/>
    </i>
    <i r="1">
      <x v="9"/>
    </i>
    <i r="1">
      <x v="45"/>
    </i>
    <i>
      <x v="2982"/>
      <x v="26"/>
    </i>
    <i>
      <x v="2983"/>
      <x v="1"/>
    </i>
    <i>
      <x v="2984"/>
      <x v="39"/>
    </i>
    <i>
      <x v="2985"/>
      <x v="27"/>
    </i>
    <i>
      <x v="2986"/>
      <x/>
    </i>
    <i>
      <x v="2987"/>
      <x v="6"/>
    </i>
    <i r="1">
      <x v="7"/>
    </i>
    <i>
      <x v="2988"/>
      <x v="6"/>
    </i>
    <i r="1">
      <x v="7"/>
    </i>
    <i r="1">
      <x v="8"/>
    </i>
    <i r="1">
      <x v="38"/>
    </i>
    <i r="1">
      <x v="39"/>
    </i>
    <i r="1">
      <x v="40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2989"/>
      <x v="6"/>
    </i>
    <i r="1">
      <x v="45"/>
    </i>
    <i r="1">
      <x v="31"/>
    </i>
    <i r="1">
      <x v="32"/>
    </i>
    <i>
      <x v="2990"/>
      <x v="41"/>
    </i>
    <i r="1">
      <x v="43"/>
    </i>
    <i r="1">
      <x v="45"/>
    </i>
    <i r="1">
      <x v="11"/>
    </i>
    <i r="1">
      <x v="20"/>
    </i>
    <i>
      <x v="2991"/>
      <x v="8"/>
    </i>
    <i r="1">
      <x v="39"/>
    </i>
    <i r="1">
      <x v="40"/>
    </i>
    <i r="1">
      <x v="41"/>
    </i>
    <i r="1">
      <x v="42"/>
    </i>
    <i r="1">
      <x v="9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4"/>
    </i>
    <i r="1">
      <x v="37"/>
    </i>
    <i r="1">
      <x/>
    </i>
    <i>
      <x v="2992"/>
      <x v="44"/>
    </i>
    <i>
      <x v="2993"/>
      <x v="40"/>
    </i>
    <i r="1">
      <x v="4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2994"/>
      <x v="40"/>
    </i>
    <i>
      <x v="2995"/>
      <x v="44"/>
    </i>
    <i r="1">
      <x v="1"/>
    </i>
    <i r="1">
      <x v="14"/>
    </i>
    <i r="1">
      <x v="20"/>
    </i>
    <i r="1">
      <x v="21"/>
    </i>
    <i r="1">
      <x v="22"/>
    </i>
    <i r="1">
      <x v="28"/>
    </i>
    <i r="1">
      <x v="30"/>
    </i>
    <i r="1">
      <x v="31"/>
    </i>
    <i r="1">
      <x v="35"/>
    </i>
    <i>
      <x v="2996"/>
      <x v="6"/>
    </i>
    <i>
      <x v="2997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2998"/>
      <x v="35"/>
    </i>
    <i>
      <x v="2999"/>
      <x v="32"/>
    </i>
    <i>
      <x v="3000"/>
      <x v="6"/>
    </i>
    <i r="1">
      <x v="7"/>
    </i>
    <i r="1">
      <x v="8"/>
    </i>
    <i r="1">
      <x v="38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/>
    </i>
    <i>
      <x v="3001"/>
      <x v="1"/>
    </i>
    <i r="1">
      <x v="11"/>
    </i>
    <i>
      <x v="3002"/>
      <x v="8"/>
    </i>
    <i>
      <x v="3003"/>
      <x v="7"/>
    </i>
    <i r="1">
      <x v="39"/>
    </i>
    <i r="1">
      <x v="21"/>
    </i>
    <i r="1">
      <x v="22"/>
    </i>
    <i>
      <x v="3004"/>
      <x v="4"/>
    </i>
    <i r="1">
      <x/>
    </i>
    <i>
      <x v="3005"/>
      <x v="7"/>
    </i>
    <i r="1">
      <x v="8"/>
    </i>
    <i>
      <x v="3006"/>
      <x v="15"/>
    </i>
    <i>
      <x v="3007"/>
      <x v="41"/>
    </i>
    <i r="1">
      <x v="45"/>
    </i>
    <i r="1">
      <x v="15"/>
    </i>
    <i r="1">
      <x v="28"/>
    </i>
    <i r="1">
      <x v="30"/>
    </i>
    <i>
      <x v="3008"/>
      <x v="14"/>
    </i>
    <i r="1">
      <x v="15"/>
    </i>
    <i r="1">
      <x v="19"/>
    </i>
    <i r="1">
      <x v="27"/>
    </i>
    <i r="1">
      <x v="31"/>
    </i>
    <i r="1">
      <x v="34"/>
    </i>
    <i>
      <x v="3009"/>
      <x v="43"/>
    </i>
    <i r="1">
      <x v="11"/>
    </i>
    <i r="1">
      <x v="28"/>
    </i>
    <i>
      <x v="3010"/>
      <x v="41"/>
    </i>
    <i r="1">
      <x v="29"/>
    </i>
    <i>
      <x v="3011"/>
      <x v="40"/>
    </i>
    <i>
      <x v="3012"/>
      <x v="13"/>
    </i>
    <i>
      <x v="3013"/>
      <x v="40"/>
    </i>
    <i>
      <x v="3014"/>
      <x v="12"/>
    </i>
    <i>
      <x v="3015"/>
      <x v="35"/>
    </i>
    <i>
      <x v="3016"/>
      <x v="27"/>
    </i>
    <i>
      <x v="3017"/>
      <x v="38"/>
    </i>
    <i r="1">
      <x v="39"/>
    </i>
    <i>
      <x v="3018"/>
      <x v="4"/>
    </i>
    <i>
      <x v="3019"/>
      <x v="29"/>
    </i>
    <i>
      <x v="3020"/>
      <x v="43"/>
    </i>
    <i r="1">
      <x v="12"/>
    </i>
    <i>
      <x v="3021"/>
      <x v="6"/>
    </i>
    <i r="1">
      <x v="41"/>
    </i>
    <i r="1">
      <x v="44"/>
    </i>
    <i r="1">
      <x v="20"/>
    </i>
    <i r="1">
      <x v="30"/>
    </i>
    <i r="1">
      <x v="4"/>
    </i>
    <i>
      <x v="3022"/>
      <x v="5"/>
    </i>
    <i r="1">
      <x v="18"/>
    </i>
    <i r="1">
      <x v="19"/>
    </i>
    <i r="1">
      <x v="26"/>
    </i>
    <i r="1">
      <x v="29"/>
    </i>
    <i r="1">
      <x v="32"/>
    </i>
    <i r="1">
      <x v="33"/>
    </i>
    <i>
      <x v="3023"/>
      <x v="20"/>
    </i>
    <i r="1">
      <x v="27"/>
    </i>
    <i r="1">
      <x v="28"/>
    </i>
    <i r="1">
      <x v="30"/>
    </i>
    <i>
      <x v="3024"/>
      <x v="23"/>
    </i>
    <i>
      <x v="3025"/>
      <x v="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2"/>
    </i>
    <i r="1">
      <x v="26"/>
    </i>
    <i r="1">
      <x v="10"/>
    </i>
    <i r="1">
      <x v="28"/>
    </i>
    <i r="1">
      <x v="30"/>
    </i>
    <i r="1">
      <x v="32"/>
    </i>
    <i r="1">
      <x v="35"/>
    </i>
    <i r="1">
      <x v="4"/>
    </i>
    <i>
      <x v="3026"/>
      <x v="19"/>
    </i>
    <i>
      <x v="3027"/>
      <x v="38"/>
    </i>
    <i r="1">
      <x v="39"/>
    </i>
    <i r="1">
      <x v="41"/>
    </i>
    <i r="1">
      <x v="42"/>
    </i>
    <i r="1">
      <x v="12"/>
    </i>
    <i r="1">
      <x v="25"/>
    </i>
    <i r="1">
      <x v="35"/>
    </i>
    <i r="1">
      <x v="36"/>
    </i>
    <i r="1">
      <x v="2"/>
    </i>
    <i r="1">
      <x v="3"/>
    </i>
    <i r="1">
      <x v="4"/>
    </i>
    <i>
      <x v="3028"/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029"/>
      <x v="41"/>
    </i>
    <i r="1">
      <x v="9"/>
    </i>
    <i r="1">
      <x v="43"/>
    </i>
    <i r="1">
      <x v="11"/>
    </i>
    <i r="1">
      <x v="12"/>
    </i>
    <i r="1">
      <x v="17"/>
    </i>
    <i r="1">
      <x v="20"/>
    </i>
    <i r="1">
      <x v="21"/>
    </i>
    <i r="1">
      <x v="25"/>
    </i>
    <i r="1">
      <x v="28"/>
    </i>
    <i r="1">
      <x v="31"/>
    </i>
    <i>
      <x v="3030"/>
      <x v="12"/>
    </i>
    <i r="1">
      <x v="14"/>
    </i>
    <i r="1">
      <x v="24"/>
    </i>
    <i>
      <x v="3031"/>
      <x v="8"/>
    </i>
    <i r="1">
      <x v="39"/>
    </i>
    <i r="1">
      <x v="17"/>
    </i>
    <i r="1">
      <x v="22"/>
    </i>
    <i r="1">
      <x v="23"/>
    </i>
    <i>
      <x v="3032"/>
      <x v="6"/>
    </i>
    <i r="1">
      <x v="44"/>
    </i>
    <i r="1">
      <x v="32"/>
    </i>
    <i>
      <x v="3033"/>
      <x v="17"/>
    </i>
    <i r="1">
      <x v="27"/>
    </i>
    <i r="1">
      <x v="37"/>
    </i>
    <i>
      <x v="3034"/>
      <x v="44"/>
    </i>
    <i>
      <x v="3035"/>
      <x v="7"/>
    </i>
    <i>
      <x v="3036"/>
      <x v="9"/>
    </i>
    <i>
      <x v="3037"/>
      <x v="40"/>
    </i>
    <i r="1">
      <x v="45"/>
    </i>
    <i r="1">
      <x v="13"/>
    </i>
    <i>
      <x v="3038"/>
      <x v="40"/>
    </i>
    <i r="1">
      <x v="41"/>
    </i>
    <i>
      <x v="3039"/>
      <x v="39"/>
    </i>
    <i r="1">
      <x v="11"/>
    </i>
    <i r="1">
      <x v="22"/>
    </i>
    <i r="1">
      <x v="27"/>
    </i>
    <i r="1">
      <x v="29"/>
    </i>
    <i r="1">
      <x v="31"/>
    </i>
    <i r="1">
      <x v="33"/>
    </i>
    <i>
      <x v="3040"/>
      <x v="6"/>
    </i>
    <i r="1">
      <x v="7"/>
    </i>
    <i r="1">
      <x v="8"/>
    </i>
    <i r="1">
      <x v="38"/>
    </i>
    <i r="1">
      <x v="39"/>
    </i>
    <i r="1">
      <x v="40"/>
    </i>
    <i r="1">
      <x v="43"/>
    </i>
    <i r="1">
      <x v="44"/>
    </i>
    <i r="1">
      <x v="45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041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042"/>
      <x v="39"/>
    </i>
    <i>
      <x v="3043"/>
      <x v="7"/>
    </i>
    <i r="1">
      <x v="42"/>
    </i>
    <i r="1">
      <x v="9"/>
    </i>
    <i>
      <x v="3044"/>
      <x v="11"/>
    </i>
    <i r="1">
      <x v="16"/>
    </i>
    <i>
      <x v="3045"/>
      <x v="7"/>
    </i>
    <i r="1">
      <x v="38"/>
    </i>
    <i r="1">
      <x v="43"/>
    </i>
    <i r="1">
      <x v="44"/>
    </i>
    <i r="1">
      <x v="45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3046"/>
      <x v="11"/>
    </i>
    <i r="1">
      <x v="34"/>
    </i>
    <i>
      <x v="3047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3048"/>
      <x v="2"/>
    </i>
    <i r="1">
      <x v="4"/>
    </i>
    <i r="1">
      <x v="37"/>
    </i>
    <i r="1">
      <x/>
    </i>
    <i>
      <x v="3049"/>
      <x v="7"/>
    </i>
    <i r="1">
      <x v="8"/>
    </i>
    <i r="1">
      <x v="38"/>
    </i>
    <i r="1">
      <x v="41"/>
    </i>
    <i r="1">
      <x v="42"/>
    </i>
    <i r="1">
      <x v="9"/>
    </i>
    <i r="1">
      <x v="43"/>
    </i>
    <i r="1">
      <x v="5"/>
    </i>
    <i r="1">
      <x v="14"/>
    </i>
    <i r="1">
      <x v="15"/>
    </i>
    <i r="1">
      <x v="16"/>
    </i>
    <i r="1">
      <x v="17"/>
    </i>
    <i r="1">
      <x v="21"/>
    </i>
    <i r="1">
      <x v="23"/>
    </i>
    <i r="1">
      <x v="24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35"/>
    </i>
    <i r="1">
      <x v="4"/>
    </i>
    <i r="1">
      <x/>
    </i>
    <i>
      <x v="3050"/>
      <x v="27"/>
    </i>
    <i r="1">
      <x v="29"/>
    </i>
    <i r="1">
      <x v="2"/>
    </i>
    <i>
      <x v="3051"/>
      <x v="9"/>
    </i>
    <i>
      <x v="3052"/>
      <x v="5"/>
    </i>
    <i r="1">
      <x v="17"/>
    </i>
    <i r="1">
      <x v="22"/>
    </i>
    <i>
      <x v="3053"/>
      <x v="16"/>
    </i>
    <i>
      <x v="3054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3055"/>
      <x v="33"/>
    </i>
    <i r="1">
      <x v="34"/>
    </i>
    <i r="1">
      <x v="35"/>
    </i>
    <i r="1">
      <x v="36"/>
    </i>
    <i>
      <x v="3056"/>
      <x v="26"/>
    </i>
    <i>
      <x v="3057"/>
      <x v="40"/>
    </i>
    <i r="1">
      <x v="41"/>
    </i>
    <i r="1">
      <x v="42"/>
    </i>
    <i r="1">
      <x v="9"/>
    </i>
    <i>
      <x v="3058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059"/>
      <x v="21"/>
    </i>
    <i>
      <x v="3060"/>
      <x v="7"/>
    </i>
    <i r="1">
      <x v="18"/>
    </i>
    <i r="1">
      <x v="23"/>
    </i>
    <i r="1">
      <x v="30"/>
    </i>
    <i r="1">
      <x v="32"/>
    </i>
    <i r="1">
      <x v="33"/>
    </i>
    <i r="1">
      <x v="4"/>
    </i>
    <i>
      <x v="3061"/>
      <x v="35"/>
    </i>
    <i>
      <x v="3062"/>
      <x v="40"/>
    </i>
    <i r="1">
      <x v="37"/>
    </i>
    <i>
      <x v="3063"/>
      <x v="14"/>
    </i>
    <i r="1">
      <x v="18"/>
    </i>
    <i r="1">
      <x v="20"/>
    </i>
    <i r="1">
      <x v="21"/>
    </i>
    <i>
      <x v="306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06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066"/>
      <x v="6"/>
    </i>
    <i r="1">
      <x v="7"/>
    </i>
    <i r="1">
      <x v="38"/>
    </i>
    <i r="1">
      <x v="40"/>
    </i>
    <i r="1">
      <x v="41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4"/>
    </i>
    <i r="1">
      <x v="37"/>
    </i>
    <i r="1">
      <x/>
    </i>
    <i>
      <x v="3067"/>
      <x v="39"/>
    </i>
    <i r="1">
      <x v="43"/>
    </i>
    <i r="1">
      <x v="12"/>
    </i>
    <i r="1">
      <x v="13"/>
    </i>
    <i r="1">
      <x v="14"/>
    </i>
    <i r="1">
      <x v="21"/>
    </i>
    <i r="1">
      <x v="23"/>
    </i>
    <i r="1">
      <x v="10"/>
    </i>
    <i r="1">
      <x v="28"/>
    </i>
    <i r="1">
      <x v="30"/>
    </i>
    <i r="1">
      <x v="3"/>
    </i>
    <i>
      <x v="3068"/>
      <x v="22"/>
    </i>
    <i>
      <x v="3069"/>
      <x v="39"/>
    </i>
    <i>
      <x v="3070"/>
      <x v="5"/>
    </i>
    <i>
      <x v="3071"/>
      <x v="21"/>
    </i>
    <i r="1">
      <x v="22"/>
    </i>
    <i>
      <x v="3072"/>
      <x v="14"/>
    </i>
    <i r="1">
      <x v="15"/>
    </i>
    <i r="1">
      <x v="16"/>
    </i>
    <i r="1">
      <x v="17"/>
    </i>
    <i r="1">
      <x v="18"/>
    </i>
    <i r="1">
      <x v="19"/>
    </i>
    <i>
      <x v="3073"/>
      <x v="5"/>
    </i>
    <i>
      <x v="3074"/>
      <x v="5"/>
    </i>
    <i>
      <x v="3075"/>
      <x v="26"/>
    </i>
    <i>
      <x v="3076"/>
      <x v="9"/>
    </i>
    <i>
      <x v="3077"/>
      <x v="15"/>
    </i>
    <i>
      <x v="3078"/>
      <x v="34"/>
    </i>
    <i>
      <x v="3079"/>
      <x v="32"/>
    </i>
    <i r="1">
      <x v="33"/>
    </i>
    <i>
      <x v="3080"/>
      <x v="43"/>
    </i>
    <i r="1">
      <x v="44"/>
    </i>
    <i>
      <x v="3081"/>
      <x v="45"/>
    </i>
    <i>
      <x v="3082"/>
      <x v="14"/>
    </i>
    <i>
      <x v="3083"/>
      <x v="36"/>
    </i>
    <i>
      <x v="3084"/>
      <x v="11"/>
    </i>
    <i>
      <x v="3085"/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3086"/>
      <x v="11"/>
    </i>
    <i>
      <x v="3087"/>
      <x v="12"/>
    </i>
    <i>
      <x v="3088"/>
      <x v="39"/>
    </i>
    <i>
      <x v="3089"/>
      <x v="8"/>
    </i>
    <i r="1">
      <x v="38"/>
    </i>
    <i r="1">
      <x v="39"/>
    </i>
    <i>
      <x v="3090"/>
      <x v="39"/>
    </i>
    <i>
      <x v="3091"/>
      <x v="11"/>
    </i>
    <i>
      <x v="3092"/>
      <x v="18"/>
    </i>
    <i>
      <x v="3093"/>
      <x v="7"/>
    </i>
    <i>
      <x v="3094"/>
      <x v="11"/>
    </i>
    <i>
      <x v="3095"/>
      <x v="25"/>
    </i>
    <i>
      <x v="3096"/>
      <x v="44"/>
    </i>
    <i r="1">
      <x v="1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1"/>
    </i>
    <i r="1">
      <x v="37"/>
    </i>
    <i>
      <x v="3097"/>
      <x v="41"/>
    </i>
    <i r="1">
      <x v="43"/>
    </i>
    <i r="1">
      <x v="14"/>
    </i>
    <i r="1">
      <x v="15"/>
    </i>
    <i r="1">
      <x v="17"/>
    </i>
    <i r="1">
      <x v="18"/>
    </i>
    <i r="1">
      <x v="24"/>
    </i>
    <i r="1">
      <x v="10"/>
    </i>
    <i r="1">
      <x v="27"/>
    </i>
    <i r="1">
      <x v="28"/>
    </i>
    <i r="1">
      <x v="30"/>
    </i>
    <i r="1">
      <x v="32"/>
    </i>
    <i r="1">
      <x v="3"/>
    </i>
    <i>
      <x v="3098"/>
      <x v="6"/>
    </i>
    <i r="1">
      <x v="7"/>
    </i>
    <i r="1">
      <x v="39"/>
    </i>
    <i r="1">
      <x v="40"/>
    </i>
    <i r="1">
      <x v="9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3"/>
    </i>
    <i r="1">
      <x v="28"/>
    </i>
    <i r="1">
      <x v="31"/>
    </i>
    <i r="1">
      <x v="33"/>
    </i>
    <i r="1">
      <x v="36"/>
    </i>
    <i r="1">
      <x v="37"/>
    </i>
    <i r="1">
      <x/>
    </i>
    <i>
      <x v="3099"/>
      <x v="10"/>
    </i>
    <i>
      <x v="3100"/>
      <x v="26"/>
    </i>
    <i r="1">
      <x v="10"/>
    </i>
    <i r="1">
      <x v="27"/>
    </i>
    <i r="1">
      <x v="28"/>
    </i>
    <i r="1">
      <x v="29"/>
    </i>
    <i r="1">
      <x v="30"/>
    </i>
    <i>
      <x v="3101"/>
      <x v="28"/>
    </i>
    <i>
      <x v="3102"/>
      <x v="4"/>
    </i>
    <i>
      <x v="3103"/>
      <x v="34"/>
    </i>
    <i>
      <x v="3104"/>
      <x v="15"/>
    </i>
    <i>
      <x v="3105"/>
      <x v="39"/>
    </i>
    <i>
      <x v="3106"/>
      <x v="6"/>
    </i>
    <i r="1">
      <x v="15"/>
    </i>
    <i>
      <x v="3107"/>
      <x v="42"/>
    </i>
    <i>
      <x v="3108"/>
      <x v="16"/>
    </i>
    <i r="1">
      <x v="4"/>
    </i>
    <i>
      <x v="3109"/>
      <x v="18"/>
    </i>
    <i>
      <x v="3110"/>
      <x v="45"/>
    </i>
    <i>
      <x v="31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112"/>
      <x v="11"/>
    </i>
    <i>
      <x v="3113"/>
      <x v="24"/>
    </i>
    <i>
      <x v="3114"/>
      <x v="45"/>
    </i>
    <i r="1">
      <x v="1"/>
    </i>
    <i>
      <x v="3115"/>
      <x v="40"/>
    </i>
    <i r="1">
      <x v="41"/>
    </i>
    <i r="1">
      <x v="42"/>
    </i>
    <i r="1">
      <x v="5"/>
    </i>
    <i>
      <x v="3116"/>
      <x v="16"/>
    </i>
    <i r="1">
      <x v="33"/>
    </i>
    <i r="1">
      <x v="34"/>
    </i>
    <i r="1">
      <x v="35"/>
    </i>
    <i>
      <x v="3117"/>
      <x v="16"/>
    </i>
    <i>
      <x v="3118"/>
      <x v="1"/>
    </i>
    <i r="1">
      <x v="35"/>
    </i>
    <i r="1">
      <x v="36"/>
    </i>
    <i>
      <x v="3119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120"/>
      <x v="42"/>
    </i>
    <i r="1">
      <x v="9"/>
    </i>
    <i r="1">
      <x v="43"/>
    </i>
    <i r="1">
      <x v="44"/>
    </i>
    <i r="1">
      <x v="45"/>
    </i>
    <i>
      <x v="3121"/>
      <x v="16"/>
    </i>
    <i>
      <x v="3122"/>
      <x v="31"/>
    </i>
    <i r="1">
      <x v="33"/>
    </i>
    <i r="1">
      <x v="34"/>
    </i>
    <i>
      <x v="3123"/>
      <x v="7"/>
    </i>
    <i r="1">
      <x v="8"/>
    </i>
    <i r="1">
      <x v="38"/>
    </i>
    <i r="1">
      <x v="39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5"/>
    </i>
    <i r="1">
      <x v="36"/>
    </i>
    <i r="1">
      <x v="2"/>
    </i>
    <i r="1">
      <x v="3"/>
    </i>
    <i r="1">
      <x/>
    </i>
    <i>
      <x v="3124"/>
      <x v="19"/>
    </i>
    <i r="1">
      <x v="22"/>
    </i>
    <i r="1">
      <x v="23"/>
    </i>
    <i r="1">
      <x v="26"/>
    </i>
    <i r="1">
      <x v="10"/>
    </i>
    <i r="1">
      <x v="27"/>
    </i>
    <i r="1">
      <x v="28"/>
    </i>
    <i>
      <x v="3125"/>
      <x v="6"/>
    </i>
    <i r="1">
      <x v="7"/>
    </i>
    <i r="1">
      <x v="8"/>
    </i>
    <i r="1">
      <x v="38"/>
    </i>
    <i r="1">
      <x v="3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6"/>
    </i>
    <i r="1">
      <x v="2"/>
    </i>
    <i r="1">
      <x v="3"/>
    </i>
    <i r="1">
      <x v="4"/>
    </i>
    <i r="1">
      <x v="37"/>
    </i>
    <i r="1">
      <x/>
    </i>
    <i>
      <x v="3126"/>
      <x v="6"/>
    </i>
    <i>
      <x v="3127"/>
      <x v="7"/>
    </i>
    <i>
      <x v="3128"/>
      <x v="30"/>
    </i>
    <i>
      <x v="3129"/>
      <x v="31"/>
    </i>
    <i>
      <x v="3130"/>
      <x v="8"/>
    </i>
    <i r="1">
      <x v="38"/>
    </i>
    <i r="1">
      <x v="40"/>
    </i>
    <i r="1">
      <x v="43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>
      <x v="3131"/>
      <x v="25"/>
    </i>
    <i r="1">
      <x v="30"/>
    </i>
    <i r="1">
      <x v="31"/>
    </i>
    <i r="1">
      <x v="32"/>
    </i>
    <i r="1">
      <x v="2"/>
    </i>
    <i r="1">
      <x v="37"/>
    </i>
    <i r="1">
      <x/>
    </i>
    <i>
      <x v="3132"/>
      <x v="40"/>
    </i>
    <i r="1">
      <x v="43"/>
    </i>
    <i r="1">
      <x v="44"/>
    </i>
    <i>
      <x v="3133"/>
      <x v="15"/>
    </i>
    <i>
      <x v="3134"/>
      <x v="36"/>
    </i>
    <i>
      <x v="3135"/>
      <x v="6"/>
    </i>
    <i r="1">
      <x v="7"/>
    </i>
    <i>
      <x v="3136"/>
      <x v="6"/>
    </i>
    <i r="1">
      <x v="7"/>
    </i>
    <i r="1">
      <x v="8"/>
    </i>
    <i r="1">
      <x v="39"/>
    </i>
    <i r="1">
      <x v="40"/>
    </i>
    <i r="1">
      <x v="41"/>
    </i>
    <i>
      <x v="3137"/>
      <x v="29"/>
    </i>
    <i r="1">
      <x v="30"/>
    </i>
    <i>
      <x v="3138"/>
      <x v="15"/>
    </i>
    <i>
      <x v="3139"/>
      <x v="32"/>
    </i>
    <i>
      <x v="3140"/>
      <x v="41"/>
    </i>
    <i>
      <x v="3141"/>
      <x v="1"/>
    </i>
    <i r="1">
      <x v="19"/>
    </i>
    <i>
      <x v="3142"/>
      <x v="21"/>
    </i>
    <i r="1">
      <x v="22"/>
    </i>
    <i r="1">
      <x v="23"/>
    </i>
    <i>
      <x v="3143"/>
      <x v="4"/>
    </i>
    <i>
      <x v="3144"/>
      <x v="38"/>
    </i>
    <i r="1">
      <x v="40"/>
    </i>
    <i>
      <x v="3145"/>
      <x v="42"/>
    </i>
    <i>
      <x v="3146"/>
      <x v="6"/>
    </i>
    <i>
      <x v="3147"/>
      <x v="32"/>
    </i>
    <i>
      <x v="3148"/>
      <x v="43"/>
    </i>
    <i>
      <x v="3149"/>
      <x v="39"/>
    </i>
    <i r="1">
      <x v="41"/>
    </i>
    <i r="1">
      <x v="13"/>
    </i>
    <i r="1">
      <x v="28"/>
    </i>
    <i>
      <x v="3150"/>
      <x v="1"/>
    </i>
    <i r="1">
      <x v="17"/>
    </i>
    <i r="1">
      <x v="21"/>
    </i>
    <i>
      <x v="3151"/>
      <x v="41"/>
    </i>
    <i>
      <x v="3152"/>
      <x v="28"/>
    </i>
    <i>
      <x v="3153"/>
      <x v="32"/>
    </i>
    <i>
      <x v="3154"/>
      <x v="8"/>
    </i>
    <i>
      <x v="3155"/>
      <x v="42"/>
    </i>
    <i>
      <x v="3156"/>
      <x v="6"/>
    </i>
    <i>
      <x v="3157"/>
      <x v="33"/>
    </i>
    <i>
      <x v="3158"/>
      <x v="1"/>
    </i>
    <i>
      <x v="3159"/>
      <x v="15"/>
    </i>
    <i r="1">
      <x v="16"/>
    </i>
    <i>
      <x v="3160"/>
      <x v="19"/>
    </i>
    <i>
      <x v="3161"/>
      <x v="24"/>
    </i>
    <i>
      <x v="3162"/>
      <x v="6"/>
    </i>
    <i r="1">
      <x v="7"/>
    </i>
    <i r="1">
      <x v="38"/>
    </i>
    <i>
      <x v="3163"/>
      <x v="4"/>
    </i>
    <i>
      <x v="3164"/>
      <x v="21"/>
    </i>
    <i>
      <x v="3165"/>
      <x v="1"/>
    </i>
    <i>
      <x v="3166"/>
      <x v="38"/>
    </i>
    <i>
      <x v="3167"/>
      <x v="1"/>
    </i>
    <i>
      <x v="3168"/>
      <x v="41"/>
    </i>
    <i>
      <x v="3169"/>
      <x v="42"/>
    </i>
    <i>
      <x v="31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3171"/>
      <x v="7"/>
    </i>
    <i r="1">
      <x v="8"/>
    </i>
    <i>
      <x v="3172"/>
      <x v="38"/>
    </i>
    <i>
      <x v="3173"/>
      <x v="10"/>
    </i>
    <i>
      <x v="3174"/>
      <x v="11"/>
    </i>
    <i>
      <x v="3175"/>
      <x v="23"/>
    </i>
    <i r="1">
      <x v="24"/>
    </i>
    <i>
      <x v="3176"/>
      <x v="17"/>
    </i>
    <i r="1">
      <x v="18"/>
    </i>
    <i>
      <x v="3177"/>
      <x v="32"/>
    </i>
    <i r="1">
      <x v="33"/>
    </i>
    <i r="1">
      <x v="34"/>
    </i>
    <i r="1">
      <x v="35"/>
    </i>
    <i>
      <x v="3178"/>
      <x v="23"/>
    </i>
    <i>
      <x v="3179"/>
      <x v="38"/>
    </i>
    <i r="1">
      <x v="39"/>
    </i>
    <i>
      <x v="3180"/>
      <x v="12"/>
    </i>
    <i>
      <x v="3181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/>
    </i>
    <i>
      <x v="3182"/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183"/>
      <x v="40"/>
    </i>
    <i r="1">
      <x v="41"/>
    </i>
    <i r="1">
      <x v="42"/>
    </i>
    <i>
      <x v="3184"/>
      <x v="1"/>
    </i>
    <i>
      <x v="3185"/>
      <x v="11"/>
    </i>
    <i r="1">
      <x v="15"/>
    </i>
    <i r="1">
      <x v="20"/>
    </i>
    <i r="1">
      <x v="21"/>
    </i>
    <i r="1">
      <x v="22"/>
    </i>
    <i r="1">
      <x v="23"/>
    </i>
    <i>
      <x v="3186"/>
      <x v="21"/>
    </i>
    <i r="1">
      <x v="34"/>
    </i>
    <i>
      <x v="3187"/>
      <x v="15"/>
    </i>
    <i>
      <x v="3188"/>
      <x v="43"/>
    </i>
    <i r="1">
      <x v="5"/>
    </i>
    <i r="1">
      <x v="27"/>
    </i>
    <i r="1">
      <x v="32"/>
    </i>
    <i>
      <x v="3189"/>
      <x v="25"/>
    </i>
    <i>
      <x v="3190"/>
      <x v="44"/>
    </i>
    <i r="1">
      <x v="45"/>
    </i>
    <i r="1">
      <x v="1"/>
    </i>
    <i>
      <x v="3191"/>
      <x v="41"/>
    </i>
    <i>
      <x v="3192"/>
      <x v="26"/>
    </i>
    <i>
      <x v="3193"/>
      <x v="25"/>
    </i>
    <i>
      <x v="3194"/>
      <x v="6"/>
    </i>
    <i r="1">
      <x v="7"/>
    </i>
    <i r="1">
      <x v="12"/>
    </i>
    <i r="1">
      <x v="13"/>
    </i>
    <i r="1">
      <x v="15"/>
    </i>
    <i r="1">
      <x v="25"/>
    </i>
    <i r="1">
      <x v="36"/>
    </i>
    <i>
      <x v="3195"/>
      <x v="12"/>
    </i>
    <i>
      <x v="3196"/>
      <x v="42"/>
    </i>
    <i r="1">
      <x v="43"/>
    </i>
    <i r="1">
      <x v="44"/>
    </i>
    <i r="1">
      <x v="45"/>
    </i>
    <i r="1">
      <x v="1"/>
    </i>
    <i r="1">
      <x v="13"/>
    </i>
    <i r="1">
      <x v="2"/>
    </i>
    <i>
      <x v="319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19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199"/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3200"/>
      <x v="5"/>
    </i>
    <i r="1">
      <x v="12"/>
    </i>
    <i r="1">
      <x v="13"/>
    </i>
    <i r="1">
      <x v="14"/>
    </i>
    <i r="1">
      <x v="15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201"/>
      <x v="13"/>
    </i>
    <i>
      <x v="3202"/>
      <x v="31"/>
    </i>
    <i r="1">
      <x v="32"/>
    </i>
    <i>
      <x v="3203"/>
      <x v="29"/>
    </i>
    <i r="1">
      <x v="30"/>
    </i>
    <i>
      <x v="3204"/>
      <x v="39"/>
    </i>
    <i>
      <x v="3205"/>
      <x v="18"/>
    </i>
    <i r="1">
      <x v="19"/>
    </i>
    <i r="1">
      <x v="24"/>
    </i>
    <i r="1">
      <x v="26"/>
    </i>
    <i>
      <x v="32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>
      <x v="3207"/>
      <x v="38"/>
    </i>
    <i r="1">
      <x v="39"/>
    </i>
    <i r="1">
      <x v="5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208"/>
      <x v="14"/>
    </i>
    <i r="1">
      <x v="28"/>
    </i>
    <i r="1">
      <x v="29"/>
    </i>
    <i r="1">
      <x v="30"/>
    </i>
    <i r="1">
      <x v="31"/>
    </i>
    <i r="1">
      <x v="32"/>
    </i>
    <i r="1">
      <x v="34"/>
    </i>
    <i>
      <x v="3209"/>
      <x v="40"/>
    </i>
    <i r="1">
      <x v="41"/>
    </i>
    <i r="1">
      <x v="42"/>
    </i>
    <i r="1">
      <x v="26"/>
    </i>
    <i r="1">
      <x v="10"/>
    </i>
    <i r="1">
      <x v="28"/>
    </i>
    <i r="1">
      <x v="31"/>
    </i>
    <i r="1">
      <x v="32"/>
    </i>
    <i>
      <x v="3210"/>
      <x v="43"/>
    </i>
    <i r="1">
      <x v="45"/>
    </i>
    <i>
      <x v="3211"/>
      <x v="6"/>
    </i>
    <i r="1">
      <x v="13"/>
    </i>
    <i r="1">
      <x v="21"/>
    </i>
    <i r="1">
      <x v="25"/>
    </i>
    <i>
      <x v="3212"/>
      <x v="39"/>
    </i>
    <i r="1">
      <x v="12"/>
    </i>
    <i r="1">
      <x v="15"/>
    </i>
    <i>
      <x v="3213"/>
      <x v="42"/>
    </i>
    <i r="1">
      <x v="27"/>
    </i>
    <i>
      <x v="3214"/>
      <x v="8"/>
    </i>
    <i>
      <x v="3215"/>
      <x v="9"/>
    </i>
    <i>
      <x v="3216"/>
      <x v="18"/>
    </i>
    <i>
      <x v="3217"/>
      <x v="37"/>
    </i>
    <i r="1">
      <x/>
    </i>
    <i>
      <x v="3218"/>
      <x v="16"/>
    </i>
    <i r="1">
      <x v="17"/>
    </i>
    <i>
      <x v="3219"/>
      <x v="44"/>
    </i>
    <i r="1">
      <x v="24"/>
    </i>
    <i>
      <x v="3220"/>
      <x v="40"/>
    </i>
    <i r="1">
      <x v="44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2"/>
    </i>
    <i r="1">
      <x/>
    </i>
    <i>
      <x v="3221"/>
      <x v="13"/>
    </i>
    <i r="1">
      <x v="33"/>
    </i>
    <i r="1">
      <x v="34"/>
    </i>
    <i r="1">
      <x v="35"/>
    </i>
    <i r="1">
      <x v="36"/>
    </i>
    <i>
      <x v="3222"/>
      <x v="41"/>
    </i>
    <i r="1">
      <x v="23"/>
    </i>
    <i r="1">
      <x v="26"/>
    </i>
    <i>
      <x v="3223"/>
      <x v="43"/>
    </i>
    <i r="1">
      <x v="28"/>
    </i>
    <i>
      <x v="3224"/>
      <x v="38"/>
    </i>
    <i r="1">
      <x v="39"/>
    </i>
    <i r="1">
      <x v="42"/>
    </i>
    <i r="1">
      <x v="44"/>
    </i>
    <i r="1">
      <x v="45"/>
    </i>
    <i r="1">
      <x v="1"/>
    </i>
    <i r="1">
      <x v="13"/>
    </i>
    <i r="1">
      <x v="15"/>
    </i>
    <i r="1">
      <x v="21"/>
    </i>
    <i r="1">
      <x v="22"/>
    </i>
    <i r="1">
      <x v="23"/>
    </i>
    <i r="1">
      <x v="27"/>
    </i>
    <i r="1">
      <x v="28"/>
    </i>
    <i r="1">
      <x v="30"/>
    </i>
    <i r="1">
      <x v="32"/>
    </i>
    <i r="1">
      <x v="33"/>
    </i>
    <i r="1">
      <x v="34"/>
    </i>
    <i>
      <x v="3225"/>
      <x v="30"/>
    </i>
    <i>
      <x v="3226"/>
      <x v="16"/>
    </i>
    <i r="1">
      <x v="21"/>
    </i>
    <i>
      <x v="3227"/>
      <x/>
    </i>
    <i>
      <x v="3228"/>
      <x v="32"/>
    </i>
    <i>
      <x v="3229"/>
      <x v="6"/>
    </i>
    <i r="1">
      <x v="7"/>
    </i>
    <i r="1">
      <x v="39"/>
    </i>
    <i r="1">
      <x v="43"/>
    </i>
    <i r="1">
      <x v="44"/>
    </i>
    <i r="1">
      <x v="12"/>
    </i>
    <i r="1">
      <x v="18"/>
    </i>
    <i r="1">
      <x v="19"/>
    </i>
    <i r="1">
      <x v="20"/>
    </i>
    <i r="1">
      <x v="24"/>
    </i>
    <i r="1">
      <x v="28"/>
    </i>
    <i r="1">
      <x v="29"/>
    </i>
    <i r="1">
      <x v="30"/>
    </i>
    <i r="1">
      <x v="33"/>
    </i>
    <i r="1">
      <x v="36"/>
    </i>
    <i r="1">
      <x/>
    </i>
    <i>
      <x v="3230"/>
      <x v="2"/>
    </i>
    <i r="1">
      <x v="3"/>
    </i>
    <i r="1">
      <x v="4"/>
    </i>
    <i r="1">
      <x v="37"/>
    </i>
    <i r="1">
      <x/>
    </i>
    <i>
      <x v="323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3232"/>
      <x v="13"/>
    </i>
    <i>
      <x v="3233"/>
      <x v="28"/>
    </i>
    <i>
      <x v="3234"/>
      <x v="16"/>
    </i>
    <i r="1">
      <x v="17"/>
    </i>
    <i>
      <x v="3235"/>
      <x v="8"/>
    </i>
    <i r="1">
      <x v="38"/>
    </i>
    <i r="1">
      <x v="39"/>
    </i>
    <i r="1">
      <x v="40"/>
    </i>
    <i r="1">
      <x v="41"/>
    </i>
    <i>
      <x v="3236"/>
      <x v="1"/>
    </i>
    <i>
      <x v="3237"/>
      <x v="13"/>
    </i>
    <i>
      <x v="3238"/>
      <x v="1"/>
    </i>
    <i>
      <x v="3239"/>
      <x v="6"/>
    </i>
    <i r="1">
      <x v="7"/>
    </i>
    <i r="1">
      <x v="8"/>
    </i>
    <i r="1">
      <x v="38"/>
    </i>
    <i>
      <x v="3240"/>
      <x v="37"/>
    </i>
    <i>
      <x v="3241"/>
      <x v="40"/>
    </i>
    <i r="1">
      <x v="11"/>
    </i>
    <i>
      <x v="3242"/>
      <x v="39"/>
    </i>
    <i>
      <x v="3243"/>
      <x v="41"/>
    </i>
    <i>
      <x v="3244"/>
      <x v="31"/>
    </i>
    <i>
      <x v="3245"/>
      <x v="25"/>
    </i>
    <i>
      <x v="3246"/>
      <x v="11"/>
    </i>
    <i>
      <x v="3247"/>
      <x v="35"/>
    </i>
    <i>
      <x v="3248"/>
      <x v="37"/>
    </i>
    <i>
      <x v="3249"/>
      <x v="18"/>
    </i>
    <i r="1">
      <x v="29"/>
    </i>
    <i r="1">
      <x v="31"/>
    </i>
    <i r="1">
      <x v="32"/>
    </i>
    <i>
      <x v="3250"/>
      <x v="39"/>
    </i>
    <i>
      <x v="3251"/>
      <x v="11"/>
    </i>
    <i r="1">
      <x v="36"/>
    </i>
    <i>
      <x v="3252"/>
      <x v="3"/>
    </i>
    <i>
      <x v="3253"/>
      <x v="39"/>
    </i>
    <i>
      <x v="3254"/>
      <x v="42"/>
    </i>
    <i r="1">
      <x v="43"/>
    </i>
    <i r="1">
      <x v="1"/>
    </i>
    <i r="1">
      <x v="37"/>
    </i>
    <i>
      <x v="3255"/>
      <x v="9"/>
    </i>
    <i r="1">
      <x v="43"/>
    </i>
    <i r="1">
      <x v="44"/>
    </i>
    <i r="1">
      <x v="45"/>
    </i>
    <i r="1">
      <x v="1"/>
    </i>
    <i r="1">
      <x v="11"/>
    </i>
    <i>
      <x v="3256"/>
      <x v="34"/>
    </i>
    <i>
      <x v="3257"/>
      <x v="17"/>
    </i>
    <i>
      <x v="3258"/>
      <x v="41"/>
    </i>
    <i r="1">
      <x v="23"/>
    </i>
    <i>
      <x v="3259"/>
      <x v="1"/>
    </i>
    <i>
      <x v="3260"/>
      <x v="16"/>
    </i>
    <i>
      <x v="3261"/>
      <x v="17"/>
    </i>
    <i r="1">
      <x v="18"/>
    </i>
    <i>
      <x v="3262"/>
      <x v="14"/>
    </i>
    <i>
      <x v="3263"/>
      <x v="26"/>
    </i>
    <i>
      <x v="3264"/>
      <x v="41"/>
    </i>
    <i>
      <x v="3265"/>
      <x v="16"/>
    </i>
    <i>
      <x v="3266"/>
      <x v="43"/>
    </i>
    <i>
      <x v="3267"/>
      <x v="37"/>
    </i>
    <i>
      <x v="3268"/>
      <x v="44"/>
    </i>
    <i>
      <x v="3269"/>
      <x v="22"/>
    </i>
    <i r="1">
      <x v="33"/>
    </i>
    <i>
      <x v="3270"/>
      <x v="36"/>
    </i>
    <i r="1">
      <x v="2"/>
    </i>
    <i r="1">
      <x v="3"/>
    </i>
    <i>
      <x v="3271"/>
      <x v="9"/>
    </i>
    <i r="1">
      <x v="13"/>
    </i>
    <i>
      <x v="3272"/>
      <x v="29"/>
    </i>
    <i>
      <x v="327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274"/>
      <x v="20"/>
    </i>
    <i r="1">
      <x v="21"/>
    </i>
    <i>
      <x v="3275"/>
      <x v="20"/>
    </i>
    <i r="1">
      <x v="21"/>
    </i>
    <i>
      <x v="327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277"/>
      <x v="38"/>
    </i>
    <i>
      <x v="3278"/>
      <x v="33"/>
    </i>
    <i r="1">
      <x v="36"/>
    </i>
    <i>
      <x v="3279"/>
      <x v="39"/>
    </i>
    <i r="1">
      <x v="40"/>
    </i>
    <i r="1">
      <x v="41"/>
    </i>
    <i>
      <x v="3280"/>
      <x/>
    </i>
    <i>
      <x v="3281"/>
      <x v="34"/>
    </i>
    <i>
      <x v="3282"/>
      <x v="40"/>
    </i>
    <i>
      <x v="3283"/>
      <x v="25"/>
    </i>
    <i r="1">
      <x v="3"/>
    </i>
    <i>
      <x v="3284"/>
      <x v="2"/>
    </i>
    <i>
      <x v="3285"/>
      <x v="1"/>
    </i>
    <i>
      <x v="3286"/>
      <x v="25"/>
    </i>
    <i>
      <x v="3287"/>
      <x v="7"/>
    </i>
    <i>
      <x v="3288"/>
      <x v="32"/>
    </i>
    <i r="1">
      <x v="33"/>
    </i>
    <i>
      <x v="3289"/>
      <x v="8"/>
    </i>
    <i r="1">
      <x v="38"/>
    </i>
    <i r="1">
      <x v="13"/>
    </i>
    <i r="1">
      <x v="26"/>
    </i>
    <i r="1">
      <x v="34"/>
    </i>
    <i r="1">
      <x v="37"/>
    </i>
    <i>
      <x v="3290"/>
      <x v="17"/>
    </i>
    <i r="1">
      <x v="18"/>
    </i>
    <i>
      <x v="3291"/>
      <x v="22"/>
    </i>
    <i>
      <x v="3292"/>
      <x v="32"/>
    </i>
    <i>
      <x v="3293"/>
      <x v="42"/>
    </i>
    <i>
      <x v="3294"/>
      <x v="35"/>
    </i>
    <i>
      <x v="3295"/>
      <x v="40"/>
    </i>
    <i r="1">
      <x v="41"/>
    </i>
    <i>
      <x v="3296"/>
      <x v="12"/>
    </i>
    <i r="1">
      <x v="17"/>
    </i>
    <i r="1">
      <x v="18"/>
    </i>
    <i>
      <x v="3297"/>
      <x v="41"/>
    </i>
    <i r="1">
      <x v="5"/>
    </i>
    <i r="1">
      <x v="16"/>
    </i>
    <i r="1">
      <x v="18"/>
    </i>
    <i>
      <x v="3298"/>
      <x v="39"/>
    </i>
    <i>
      <x v="3299"/>
      <x v="37"/>
    </i>
    <i>
      <x v="3300"/>
      <x v="25"/>
    </i>
    <i>
      <x v="3301"/>
      <x v="20"/>
    </i>
    <i>
      <x v="3302"/>
      <x v="19"/>
    </i>
    <i>
      <x v="330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5"/>
    </i>
    <i r="1">
      <x v="18"/>
    </i>
    <i r="1">
      <x v="20"/>
    </i>
    <i r="1">
      <x v="21"/>
    </i>
    <i r="1">
      <x v="22"/>
    </i>
    <i r="1">
      <x v="23"/>
    </i>
    <i r="1">
      <x/>
    </i>
    <i>
      <x v="3304"/>
      <x v="43"/>
    </i>
    <i>
      <x v="3305"/>
      <x v="32"/>
    </i>
    <i>
      <x v="3306"/>
      <x v="38"/>
    </i>
    <i r="1">
      <x v="39"/>
    </i>
    <i>
      <x v="3307"/>
      <x v="34"/>
    </i>
    <i>
      <x v="3308"/>
      <x v="19"/>
    </i>
    <i r="1">
      <x v="21"/>
    </i>
    <i>
      <x v="3309"/>
      <x/>
    </i>
    <i>
      <x v="3310"/>
      <x v="5"/>
    </i>
    <i>
      <x v="3311"/>
      <x v="27"/>
    </i>
    <i>
      <x v="3312"/>
      <x v="24"/>
    </i>
    <i>
      <x v="3313"/>
      <x v="6"/>
    </i>
    <i r="1">
      <x v="7"/>
    </i>
    <i>
      <x v="3314"/>
      <x v="26"/>
    </i>
    <i r="1">
      <x v="10"/>
    </i>
    <i r="1">
      <x v="28"/>
    </i>
    <i r="1">
      <x v="33"/>
    </i>
    <i>
      <x v="3315"/>
      <x v="13"/>
    </i>
    <i>
      <x v="3316"/>
      <x v="33"/>
    </i>
    <i>
      <x v="3317"/>
      <x v="30"/>
    </i>
    <i>
      <x v="3318"/>
      <x v="43"/>
    </i>
    <i>
      <x v="3319"/>
      <x v="11"/>
    </i>
    <i>
      <x v="3320"/>
      <x v="16"/>
    </i>
    <i>
      <x v="3321"/>
      <x v="11"/>
    </i>
    <i r="1">
      <x v="5"/>
    </i>
    <i>
      <x v="3322"/>
      <x v="21"/>
    </i>
    <i>
      <x v="3323"/>
      <x v="32"/>
    </i>
    <i>
      <x v="3324"/>
      <x v="30"/>
    </i>
    <i>
      <x v="3325"/>
      <x v="12"/>
    </i>
    <i>
      <x v="3326"/>
      <x v="42"/>
    </i>
    <i r="1">
      <x v="20"/>
    </i>
    <i r="1">
      <x v="33"/>
    </i>
    <i r="1">
      <x v="3"/>
    </i>
    <i r="1">
      <x/>
    </i>
    <i>
      <x v="3327"/>
      <x v="22"/>
    </i>
    <i>
      <x v="3328"/>
      <x v="30"/>
    </i>
    <i r="1">
      <x v="31"/>
    </i>
    <i r="1">
      <x v="32"/>
    </i>
    <i r="1">
      <x v="33"/>
    </i>
    <i r="1">
      <x v="34"/>
    </i>
    <i r="1">
      <x v="35"/>
    </i>
    <i>
      <x v="3329"/>
      <x v="40"/>
    </i>
    <i>
      <x v="3330"/>
      <x v="45"/>
    </i>
    <i>
      <x v="3331"/>
      <x v="42"/>
    </i>
    <i>
      <x v="3332"/>
      <x v="45"/>
    </i>
    <i>
      <x v="3333"/>
      <x v="13"/>
    </i>
    <i r="1">
      <x v="16"/>
    </i>
    <i>
      <x v="3334"/>
      <x/>
    </i>
    <i>
      <x v="3335"/>
      <x v="9"/>
    </i>
    <i>
      <x v="33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337"/>
      <x v="27"/>
    </i>
    <i>
      <x v="3338"/>
      <x v="1"/>
    </i>
    <i>
      <x v="3339"/>
      <x v="41"/>
    </i>
    <i r="1">
      <x v="9"/>
    </i>
    <i r="1">
      <x v="43"/>
    </i>
    <i>
      <x v="3340"/>
      <x v="17"/>
    </i>
    <i>
      <x v="3341"/>
      <x v="5"/>
    </i>
    <i r="1">
      <x v="26"/>
    </i>
    <i r="1">
      <x v="10"/>
    </i>
    <i>
      <x v="3342"/>
      <x v="8"/>
    </i>
    <i r="1">
      <x v="40"/>
    </i>
    <i r="1">
      <x v="42"/>
    </i>
    <i r="1">
      <x v="1"/>
    </i>
    <i r="1">
      <x v="18"/>
    </i>
    <i r="1">
      <x v="21"/>
    </i>
    <i r="1">
      <x v="23"/>
    </i>
    <i r="1">
      <x v="25"/>
    </i>
    <i r="1">
      <x v="29"/>
    </i>
    <i r="1">
      <x v="32"/>
    </i>
    <i>
      <x v="3343"/>
      <x v="26"/>
    </i>
    <i>
      <x v="3344"/>
      <x v="6"/>
    </i>
    <i>
      <x v="3345"/>
      <x v="8"/>
    </i>
    <i>
      <x v="3346"/>
      <x v="16"/>
    </i>
    <i r="1">
      <x v="17"/>
    </i>
    <i r="1">
      <x v="18"/>
    </i>
    <i r="1">
      <x v="19"/>
    </i>
    <i>
      <x v="3347"/>
      <x v="1"/>
    </i>
    <i r="1">
      <x v="31"/>
    </i>
    <i r="1">
      <x v="2"/>
    </i>
    <i>
      <x v="3348"/>
      <x v="37"/>
    </i>
    <i>
      <x v="3349"/>
      <x v="18"/>
    </i>
    <i>
      <x v="3350"/>
      <x v="37"/>
    </i>
    <i>
      <x v="3351"/>
      <x v="13"/>
    </i>
    <i r="1">
      <x v="33"/>
    </i>
    <i>
      <x v="3352"/>
      <x v="3"/>
    </i>
    <i>
      <x v="3353"/>
      <x v="45"/>
    </i>
    <i>
      <x v="3354"/>
      <x v="38"/>
    </i>
    <i r="1">
      <x v="22"/>
    </i>
    <i>
      <x v="3355"/>
      <x v="32"/>
    </i>
    <i>
      <x v="3356"/>
      <x v="11"/>
    </i>
    <i r="1">
      <x v="5"/>
    </i>
    <i>
      <x v="3357"/>
      <x v="7"/>
    </i>
    <i r="1">
      <x v="8"/>
    </i>
    <i r="1">
      <x v="41"/>
    </i>
    <i r="1">
      <x v="5"/>
    </i>
    <i r="1">
      <x v="24"/>
    </i>
    <i r="1">
      <x v="29"/>
    </i>
    <i r="1">
      <x v="37"/>
    </i>
    <i r="1">
      <x/>
    </i>
    <i>
      <x v="3358"/>
      <x v="10"/>
    </i>
    <i r="1">
      <x v="27"/>
    </i>
    <i>
      <x v="3359"/>
      <x v="28"/>
    </i>
    <i>
      <x v="3360"/>
      <x v="38"/>
    </i>
    <i>
      <x v="3361"/>
      <x v="11"/>
    </i>
    <i>
      <x v="3362"/>
      <x v="6"/>
    </i>
    <i>
      <x v="3363"/>
      <x v="38"/>
    </i>
    <i>
      <x v="3364"/>
      <x v="7"/>
    </i>
    <i>
      <x v="3365"/>
      <x v="18"/>
    </i>
    <i>
      <x v="3366"/>
      <x v="39"/>
    </i>
    <i r="1">
      <x v="45"/>
    </i>
    <i r="1">
      <x v="21"/>
    </i>
    <i r="1">
      <x v="32"/>
    </i>
    <i>
      <x v="3367"/>
      <x v="6"/>
    </i>
    <i r="1">
      <x v="7"/>
    </i>
    <i r="1">
      <x v="8"/>
    </i>
    <i>
      <x v="3368"/>
      <x v="11"/>
    </i>
    <i>
      <x v="3369"/>
      <x v="22"/>
    </i>
    <i r="1">
      <x v="27"/>
    </i>
    <i r="1">
      <x v="30"/>
    </i>
    <i r="1">
      <x v="31"/>
    </i>
    <i r="1">
      <x v="34"/>
    </i>
    <i r="1">
      <x/>
    </i>
    <i>
      <x v="3370"/>
      <x v="31"/>
    </i>
    <i>
      <x v="3371"/>
      <x v="26"/>
    </i>
    <i r="1">
      <x v="10"/>
    </i>
    <i r="1">
      <x v="27"/>
    </i>
    <i>
      <x v="3372"/>
      <x v="8"/>
    </i>
    <i r="1">
      <x v="39"/>
    </i>
    <i r="1">
      <x v="40"/>
    </i>
    <i>
      <x v="3373"/>
      <x v="22"/>
    </i>
    <i>
      <x v="3374"/>
      <x v="5"/>
    </i>
    <i>
      <x v="3375"/>
      <x v="10"/>
    </i>
    <i>
      <x v="3376"/>
      <x v="33"/>
    </i>
    <i>
      <x v="3377"/>
      <x v="26"/>
    </i>
    <i>
      <x v="337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3379"/>
      <x v="30"/>
    </i>
    <i>
      <x v="3380"/>
      <x v="26"/>
    </i>
    <i>
      <x v="3381"/>
      <x v="40"/>
    </i>
    <i>
      <x v="3382"/>
      <x v="8"/>
    </i>
    <i r="1">
      <x v="39"/>
    </i>
    <i r="1">
      <x v="24"/>
    </i>
    <i>
      <x v="3383"/>
      <x v="36"/>
    </i>
    <i r="1">
      <x v="2"/>
    </i>
    <i>
      <x v="3384"/>
      <x v="5"/>
    </i>
    <i>
      <x v="3385"/>
      <x v="43"/>
    </i>
    <i>
      <x v="3386"/>
      <x v="28"/>
    </i>
    <i>
      <x v="3387"/>
      <x v="1"/>
    </i>
    <i>
      <x v="3388"/>
      <x v="8"/>
    </i>
    <i>
      <x v="3389"/>
      <x v="6"/>
    </i>
    <i>
      <x v="3390"/>
      <x v="8"/>
    </i>
    <i r="1">
      <x v="39"/>
    </i>
    <i r="1">
      <x v="42"/>
    </i>
    <i r="1">
      <x v="43"/>
    </i>
    <i r="1">
      <x v="44"/>
    </i>
    <i r="1">
      <x v="12"/>
    </i>
    <i r="1">
      <x v="13"/>
    </i>
    <i r="1">
      <x v="21"/>
    </i>
    <i r="1">
      <x v="28"/>
    </i>
    <i r="1">
      <x v="4"/>
    </i>
    <i>
      <x v="3391"/>
      <x v="5"/>
    </i>
    <i r="1">
      <x v="12"/>
    </i>
    <i r="1">
      <x v="22"/>
    </i>
    <i>
      <x v="3392"/>
      <x v="29"/>
    </i>
    <i>
      <x v="3393"/>
      <x v="27"/>
    </i>
    <i>
      <x v="3394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3395"/>
      <x v="14"/>
    </i>
    <i>
      <x v="3396"/>
      <x v="26"/>
    </i>
    <i>
      <x v="3397"/>
      <x v="26"/>
    </i>
    <i r="1">
      <x v="10"/>
    </i>
    <i>
      <x v="3398"/>
      <x v="7"/>
    </i>
    <i r="1">
      <x v="8"/>
    </i>
    <i r="1">
      <x v="39"/>
    </i>
    <i r="1">
      <x v="40"/>
    </i>
    <i r="1">
      <x v="41"/>
    </i>
    <i>
      <x v="3399"/>
      <x v="22"/>
    </i>
    <i>
      <x v="3400"/>
      <x v="7"/>
    </i>
    <i r="1">
      <x v="38"/>
    </i>
    <i r="1">
      <x v="5"/>
    </i>
    <i r="1">
      <x v="13"/>
    </i>
    <i>
      <x v="34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402"/>
      <x v="31"/>
    </i>
    <i r="1">
      <x v="37"/>
    </i>
    <i>
      <x v="3403"/>
      <x v="5"/>
    </i>
    <i r="1">
      <x v="12"/>
    </i>
    <i r="1">
      <x v="14"/>
    </i>
    <i r="1">
      <x v="20"/>
    </i>
    <i>
      <x v="3404"/>
      <x v="21"/>
    </i>
    <i>
      <x v="3405"/>
      <x v="15"/>
    </i>
    <i>
      <x v="3406"/>
      <x v="14"/>
    </i>
    <i r="1">
      <x v="28"/>
    </i>
    <i r="1">
      <x v="2"/>
    </i>
    <i>
      <x v="3407"/>
      <x v="4"/>
    </i>
    <i>
      <x v="3408"/>
      <x v="7"/>
    </i>
    <i r="1">
      <x v="34"/>
    </i>
    <i>
      <x v="3409"/>
      <x v="7"/>
    </i>
    <i>
      <x v="3410"/>
      <x v="11"/>
    </i>
    <i r="1">
      <x v="5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411"/>
      <x v="13"/>
    </i>
    <i>
      <x v="3412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3413"/>
      <x v="45"/>
    </i>
    <i r="1">
      <x v="5"/>
    </i>
    <i r="1">
      <x v="15"/>
    </i>
    <i r="1">
      <x v="16"/>
    </i>
    <i r="1">
      <x v="18"/>
    </i>
    <i r="1">
      <x v="20"/>
    </i>
    <i r="1">
      <x v="27"/>
    </i>
    <i r="1">
      <x v="32"/>
    </i>
    <i>
      <x v="3414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415"/>
      <x v="7"/>
    </i>
    <i r="1">
      <x v="33"/>
    </i>
    <i r="1">
      <x v="34"/>
    </i>
    <i>
      <x v="3416"/>
      <x v="1"/>
    </i>
    <i>
      <x v="3417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4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419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3"/>
    </i>
    <i r="1">
      <x v="26"/>
    </i>
    <i r="1">
      <x v="30"/>
    </i>
    <i>
      <x v="3420"/>
      <x v="14"/>
    </i>
    <i>
      <x v="342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8"/>
    </i>
    <i>
      <x v="3422"/>
      <x v="40"/>
    </i>
    <i r="1">
      <x v="42"/>
    </i>
    <i r="1">
      <x v="44"/>
    </i>
    <i r="1">
      <x v="5"/>
    </i>
    <i r="1">
      <x v="13"/>
    </i>
    <i r="1">
      <x v="18"/>
    </i>
    <i r="1">
      <x v="20"/>
    </i>
    <i r="1">
      <x v="23"/>
    </i>
    <i r="1">
      <x v="25"/>
    </i>
    <i r="1">
      <x v="29"/>
    </i>
    <i>
      <x v="3423"/>
      <x v="4"/>
    </i>
    <i r="1">
      <x v="37"/>
    </i>
    <i>
      <x v="3424"/>
      <x v="37"/>
    </i>
    <i>
      <x v="3425"/>
      <x v="7"/>
    </i>
    <i r="1">
      <x v="11"/>
    </i>
    <i r="1">
      <x v="13"/>
    </i>
    <i r="1">
      <x v="15"/>
    </i>
    <i r="1">
      <x v="19"/>
    </i>
    <i r="1">
      <x v="22"/>
    </i>
    <i r="1">
      <x v="25"/>
    </i>
    <i r="1">
      <x v="27"/>
    </i>
    <i r="1">
      <x v="28"/>
    </i>
    <i r="1">
      <x v="30"/>
    </i>
    <i r="1">
      <x v="32"/>
    </i>
    <i r="1">
      <x v="35"/>
    </i>
    <i r="1">
      <x v="4"/>
    </i>
    <i r="1">
      <x v="37"/>
    </i>
    <i>
      <x v="3426"/>
      <x v="6"/>
    </i>
    <i r="1">
      <x v="41"/>
    </i>
    <i r="1">
      <x v="17"/>
    </i>
    <i r="1">
      <x v="30"/>
    </i>
    <i>
      <x v="3427"/>
      <x/>
    </i>
    <i>
      <x v="3428"/>
      <x v="43"/>
    </i>
    <i>
      <x v="3429"/>
      <x v="8"/>
    </i>
    <i r="1">
      <x v="38"/>
    </i>
    <i>
      <x v="3430"/>
      <x v="17"/>
    </i>
    <i>
      <x v="3431"/>
      <x v="3"/>
    </i>
    <i r="1">
      <x v="4"/>
    </i>
    <i>
      <x v="3432"/>
      <x v="25"/>
    </i>
    <i>
      <x v="3433"/>
      <x v="1"/>
    </i>
    <i r="1">
      <x v="15"/>
    </i>
    <i>
      <x v="3434"/>
      <x v="15"/>
    </i>
    <i>
      <x v="3435"/>
      <x v="7"/>
    </i>
    <i>
      <x v="3436"/>
      <x v="43"/>
    </i>
    <i r="1">
      <x v="44"/>
    </i>
    <i r="1">
      <x v="45"/>
    </i>
    <i r="1">
      <x v="1"/>
    </i>
    <i r="1">
      <x v="11"/>
    </i>
    <i r="1">
      <x v="5"/>
    </i>
    <i>
      <x v="3437"/>
      <x v="37"/>
    </i>
    <i>
      <x v="3438"/>
      <x v="38"/>
    </i>
    <i>
      <x v="3439"/>
      <x v="37"/>
    </i>
    <i>
      <x v="3440"/>
      <x v="1"/>
    </i>
    <i r="1">
      <x v="21"/>
    </i>
    <i>
      <x v="3441"/>
      <x v="3"/>
    </i>
    <i r="1">
      <x v="4"/>
    </i>
    <i>
      <x v="3442"/>
      <x v="12"/>
    </i>
    <i r="1">
      <x v="22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>
      <x v="3443"/>
      <x v="16"/>
    </i>
    <i r="1">
      <x v="17"/>
    </i>
    <i r="1">
      <x v="28"/>
    </i>
    <i r="1">
      <x v="29"/>
    </i>
    <i r="1">
      <x v="30"/>
    </i>
    <i>
      <x v="3444"/>
      <x v="42"/>
    </i>
    <i>
      <x v="3445"/>
      <x v="16"/>
    </i>
    <i>
      <x v="3446"/>
      <x v="17"/>
    </i>
    <i>
      <x v="3447"/>
      <x v="29"/>
    </i>
    <i>
      <x v="3448"/>
      <x v="8"/>
    </i>
    <i r="1">
      <x v="1"/>
    </i>
    <i r="1">
      <x v="32"/>
    </i>
    <i>
      <x v="3449"/>
      <x v="5"/>
    </i>
    <i r="1">
      <x v="29"/>
    </i>
    <i>
      <x v="3450"/>
      <x v="14"/>
    </i>
    <i>
      <x v="3451"/>
      <x v="45"/>
    </i>
    <i r="1">
      <x v="26"/>
    </i>
    <i>
      <x v="3452"/>
      <x v="14"/>
    </i>
    <i>
      <x v="3453"/>
      <x v="36"/>
    </i>
    <i>
      <x v="3454"/>
      <x v="41"/>
    </i>
    <i>
      <x v="3455"/>
      <x v="20"/>
    </i>
    <i r="1">
      <x v="37"/>
    </i>
    <i r="1">
      <x/>
    </i>
    <i>
      <x v="3456"/>
      <x v="45"/>
    </i>
    <i>
      <x v="3457"/>
      <x v="6"/>
    </i>
    <i>
      <x v="3458"/>
      <x v="26"/>
    </i>
    <i>
      <x v="3459"/>
      <x v="22"/>
    </i>
    <i>
      <x v="3460"/>
      <x v="45"/>
    </i>
    <i>
      <x v="3461"/>
      <x v="23"/>
    </i>
    <i r="1">
      <x v="35"/>
    </i>
    <i>
      <x v="3462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3463"/>
      <x v="15"/>
    </i>
    <i>
      <x v="3464"/>
      <x v="22"/>
    </i>
    <i>
      <x v="3465"/>
      <x v="28"/>
    </i>
    <i>
      <x v="3466"/>
      <x v="43"/>
    </i>
    <i>
      <x v="3467"/>
      <x v="33"/>
    </i>
    <i>
      <x v="3468"/>
      <x v="20"/>
    </i>
    <i r="1">
      <x v="23"/>
    </i>
    <i>
      <x v="3469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3470"/>
      <x v="22"/>
    </i>
    <i>
      <x v="3471"/>
      <x v="39"/>
    </i>
    <i r="1">
      <x v="14"/>
    </i>
    <i r="1">
      <x v="16"/>
    </i>
    <i>
      <x v="3472"/>
      <x v="38"/>
    </i>
    <i r="1">
      <x v="12"/>
    </i>
    <i r="1">
      <x v="14"/>
    </i>
    <i>
      <x v="3473"/>
      <x v="11"/>
    </i>
    <i>
      <x v="3474"/>
      <x v="5"/>
    </i>
    <i>
      <x v="3475"/>
      <x v="16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476"/>
      <x v="17"/>
    </i>
    <i>
      <x v="3477"/>
      <x v="25"/>
    </i>
    <i>
      <x v="3478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479"/>
      <x v="40"/>
    </i>
    <i r="1">
      <x v="15"/>
    </i>
    <i r="1">
      <x v="21"/>
    </i>
    <i r="1">
      <x v="26"/>
    </i>
    <i r="1">
      <x v="32"/>
    </i>
    <i r="1">
      <x v="2"/>
    </i>
    <i>
      <x v="3480"/>
      <x v="40"/>
    </i>
    <i r="1">
      <x v="15"/>
    </i>
    <i r="1">
      <x v="29"/>
    </i>
    <i r="1">
      <x v="4"/>
    </i>
    <i>
      <x v="3481"/>
      <x v="11"/>
    </i>
    <i>
      <x v="3482"/>
      <x v="16"/>
    </i>
    <i>
      <x v="3483"/>
      <x v="26"/>
    </i>
    <i>
      <x v="3484"/>
      <x v="36"/>
    </i>
    <i>
      <x v="3485"/>
      <x v="10"/>
    </i>
    <i>
      <x v="3486"/>
      <x v="6"/>
    </i>
    <i r="1">
      <x v="7"/>
    </i>
    <i>
      <x v="3487"/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30"/>
    </i>
    <i r="1">
      <x v="31"/>
    </i>
    <i r="1">
      <x v="32"/>
    </i>
    <i>
      <x v="3488"/>
      <x v="6"/>
    </i>
    <i r="1">
      <x v="8"/>
    </i>
    <i r="1">
      <x v="40"/>
    </i>
    <i r="1">
      <x v="15"/>
    </i>
    <i r="1">
      <x v="21"/>
    </i>
    <i r="1">
      <x v="26"/>
    </i>
    <i r="1">
      <x v="32"/>
    </i>
    <i r="1">
      <x v="2"/>
    </i>
    <i>
      <x v="3489"/>
      <x v="36"/>
    </i>
    <i>
      <x v="3490"/>
      <x v="1"/>
    </i>
    <i>
      <x v="3491"/>
      <x v="45"/>
    </i>
    <i r="1">
      <x v="1"/>
    </i>
    <i>
      <x v="3492"/>
      <x v="37"/>
    </i>
    <i>
      <x v="3493"/>
      <x v="9"/>
    </i>
    <i r="1">
      <x v="43"/>
    </i>
    <i>
      <x v="3494"/>
      <x v="41"/>
    </i>
    <i r="1">
      <x v="15"/>
    </i>
    <i r="1">
      <x v="18"/>
    </i>
    <i>
      <x v="3495"/>
      <x v="41"/>
    </i>
    <i r="1">
      <x v="42"/>
    </i>
    <i r="1">
      <x v="11"/>
    </i>
    <i r="1">
      <x v="13"/>
    </i>
    <i r="1">
      <x v="22"/>
    </i>
    <i r="1">
      <x v="23"/>
    </i>
    <i r="1">
      <x v="33"/>
    </i>
    <i>
      <x v="3496"/>
      <x v="42"/>
    </i>
    <i r="1">
      <x v="9"/>
    </i>
    <i r="1">
      <x v="45"/>
    </i>
    <i r="1">
      <x v="11"/>
    </i>
    <i r="1">
      <x v="25"/>
    </i>
    <i>
      <x v="3497"/>
      <x v="43"/>
    </i>
    <i r="1">
      <x v="44"/>
    </i>
    <i r="1">
      <x v="15"/>
    </i>
    <i r="1">
      <x v="17"/>
    </i>
    <i r="1">
      <x v="24"/>
    </i>
    <i r="1">
      <x v="30"/>
    </i>
    <i>
      <x v="349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499"/>
      <x v="6"/>
    </i>
    <i>
      <x v="3500"/>
      <x v="23"/>
    </i>
    <i>
      <x v="3501"/>
      <x v="37"/>
    </i>
    <i>
      <x v="3502"/>
      <x v="6"/>
    </i>
    <i r="1">
      <x v="7"/>
    </i>
    <i r="1">
      <x v="8"/>
    </i>
    <i>
      <x v="3503"/>
      <x v="43"/>
    </i>
    <i>
      <x v="3504"/>
      <x v="35"/>
    </i>
    <i>
      <x v="3505"/>
      <x v="33"/>
    </i>
    <i>
      <x v="3506"/>
      <x v="38"/>
    </i>
    <i>
      <x v="3507"/>
      <x v="1"/>
    </i>
    <i r="1">
      <x v="19"/>
    </i>
    <i r="1">
      <x v="20"/>
    </i>
    <i>
      <x v="3508"/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0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10"/>
      <x v="19"/>
    </i>
    <i r="1">
      <x v="20"/>
    </i>
    <i r="1">
      <x v="21"/>
    </i>
    <i r="1">
      <x v="30"/>
    </i>
    <i r="1">
      <x v="33"/>
    </i>
    <i>
      <x v="3511"/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3512"/>
      <x v="40"/>
    </i>
    <i r="1">
      <x v="1"/>
    </i>
    <i r="1">
      <x v="12"/>
    </i>
    <i r="1">
      <x v="21"/>
    </i>
    <i r="1">
      <x v="24"/>
    </i>
    <i r="1">
      <x v="32"/>
    </i>
    <i>
      <x v="351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14"/>
      <x v="40"/>
    </i>
    <i r="1">
      <x v="42"/>
    </i>
    <i r="1">
      <x v="43"/>
    </i>
    <i r="1">
      <x v="14"/>
    </i>
    <i r="1">
      <x v="4"/>
    </i>
    <i>
      <x v="3515"/>
      <x v="44"/>
    </i>
    <i r="1">
      <x v="45"/>
    </i>
    <i r="1">
      <x v="1"/>
    </i>
    <i r="1">
      <x v="21"/>
    </i>
    <i r="1">
      <x v="22"/>
    </i>
    <i r="1">
      <x v="23"/>
    </i>
    <i r="1">
      <x v="30"/>
    </i>
    <i>
      <x v="3516"/>
      <x v="23"/>
    </i>
    <i>
      <x v="3517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518"/>
      <x v="33"/>
    </i>
    <i>
      <x v="3519"/>
      <x v="39"/>
    </i>
    <i r="1">
      <x v="40"/>
    </i>
    <i r="1">
      <x v="41"/>
    </i>
    <i r="1">
      <x v="9"/>
    </i>
    <i r="1">
      <x v="13"/>
    </i>
    <i r="1">
      <x v="16"/>
    </i>
    <i r="1">
      <x v="26"/>
    </i>
    <i r="1">
      <x v="30"/>
    </i>
    <i r="1">
      <x v="4"/>
    </i>
    <i r="1">
      <x v="37"/>
    </i>
    <i r="1">
      <x/>
    </i>
    <i>
      <x v="3520"/>
      <x v="9"/>
    </i>
    <i>
      <x v="3521"/>
      <x v="40"/>
    </i>
    <i r="1">
      <x v="41"/>
    </i>
    <i r="1">
      <x v="19"/>
    </i>
    <i>
      <x v="3522"/>
      <x v="26"/>
    </i>
    <i r="1">
      <x v="28"/>
    </i>
    <i>
      <x v="3523"/>
      <x v="13"/>
    </i>
    <i r="1">
      <x v="16"/>
    </i>
    <i r="1">
      <x v="17"/>
    </i>
    <i r="1">
      <x v="20"/>
    </i>
    <i r="1">
      <x v="24"/>
    </i>
    <i r="1">
      <x v="25"/>
    </i>
    <i r="1">
      <x v="28"/>
    </i>
    <i r="1">
      <x v="29"/>
    </i>
    <i>
      <x v="3524"/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352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26"/>
      <x v="44"/>
    </i>
    <i r="1">
      <x v="45"/>
    </i>
    <i>
      <x v="3527"/>
      <x v="25"/>
    </i>
    <i>
      <x v="3528"/>
      <x v="6"/>
    </i>
    <i r="1">
      <x v="44"/>
    </i>
    <i r="1">
      <x v="45"/>
    </i>
    <i r="1">
      <x v="1"/>
    </i>
    <i r="1">
      <x v="16"/>
    </i>
    <i>
      <x v="3529"/>
      <x v="6"/>
    </i>
    <i r="1">
      <x v="43"/>
    </i>
    <i r="1">
      <x v="44"/>
    </i>
    <i>
      <x v="3530"/>
      <x v="29"/>
    </i>
    <i r="1">
      <x v="35"/>
    </i>
    <i r="1">
      <x/>
    </i>
    <i>
      <x v="3531"/>
      <x v="15"/>
    </i>
    <i>
      <x v="3532"/>
      <x v="7"/>
    </i>
    <i r="1">
      <x v="8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/>
    </i>
    <i>
      <x v="3533"/>
      <x v="2"/>
    </i>
    <i r="1">
      <x v="3"/>
    </i>
    <i r="1">
      <x v="4"/>
    </i>
    <i>
      <x v="3534"/>
      <x v="42"/>
    </i>
    <i>
      <x v="3535"/>
      <x v="5"/>
    </i>
    <i r="1">
      <x/>
    </i>
    <i>
      <x v="3536"/>
      <x v="22"/>
    </i>
    <i>
      <x v="3537"/>
      <x v="6"/>
    </i>
    <i>
      <x v="3538"/>
      <x v="1"/>
    </i>
    <i>
      <x v="3539"/>
      <x v="16"/>
    </i>
    <i r="1">
      <x v="17"/>
    </i>
    <i>
      <x v="3540"/>
      <x v="31"/>
    </i>
    <i>
      <x v="3541"/>
      <x v="8"/>
    </i>
    <i r="1">
      <x v="38"/>
    </i>
    <i r="1">
      <x v="40"/>
    </i>
    <i r="1">
      <x v="45"/>
    </i>
    <i r="1">
      <x v="14"/>
    </i>
    <i r="1">
      <x v="19"/>
    </i>
    <i r="1">
      <x v="20"/>
    </i>
    <i r="1">
      <x v="28"/>
    </i>
    <i r="1">
      <x v="31"/>
    </i>
    <i r="1">
      <x v="4"/>
    </i>
    <i r="1">
      <x v="37"/>
    </i>
    <i>
      <x v="3542"/>
      <x v="33"/>
    </i>
    <i r="1">
      <x v="34"/>
    </i>
    <i r="1">
      <x v="35"/>
    </i>
    <i r="1">
      <x v="36"/>
    </i>
    <i r="1">
      <x v="2"/>
    </i>
    <i r="1">
      <x v="3"/>
    </i>
    <i>
      <x v="3543"/>
      <x v="11"/>
    </i>
    <i r="1">
      <x v="13"/>
    </i>
    <i r="1">
      <x v="24"/>
    </i>
    <i>
      <x v="3544"/>
      <x v="34"/>
    </i>
    <i>
      <x v="3545"/>
      <x v="41"/>
    </i>
    <i r="1">
      <x v="9"/>
    </i>
    <i r="1">
      <x v="19"/>
    </i>
    <i r="1">
      <x v="23"/>
    </i>
    <i r="1">
      <x v="25"/>
    </i>
    <i r="1">
      <x v="26"/>
    </i>
    <i r="1">
      <x v="27"/>
    </i>
    <i r="1">
      <x v="29"/>
    </i>
    <i r="1">
      <x v="34"/>
    </i>
    <i r="1">
      <x v="2"/>
    </i>
    <i r="1">
      <x/>
    </i>
    <i>
      <x v="354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>
      <x v="3547"/>
      <x v="41"/>
    </i>
    <i r="1">
      <x v="43"/>
    </i>
    <i r="1">
      <x v="17"/>
    </i>
    <i r="1">
      <x v="19"/>
    </i>
    <i r="1">
      <x v="22"/>
    </i>
    <i>
      <x v="3548"/>
      <x v="42"/>
    </i>
    <i r="1">
      <x v="9"/>
    </i>
    <i r="1">
      <x v="1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49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4"/>
    </i>
    <i r="1">
      <x v="3"/>
    </i>
    <i>
      <x v="3550"/>
      <x v="30"/>
    </i>
    <i>
      <x v="3551"/>
      <x v="37"/>
    </i>
    <i>
      <x v="3552"/>
      <x v="8"/>
    </i>
    <i r="1">
      <x v="11"/>
    </i>
    <i r="1">
      <x v="25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53"/>
      <x v="6"/>
    </i>
    <i r="1">
      <x v="7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3554"/>
      <x v="14"/>
    </i>
    <i>
      <x v="3555"/>
      <x v="39"/>
    </i>
    <i r="1">
      <x v="40"/>
    </i>
    <i>
      <x v="3556"/>
      <x v="20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4"/>
    </i>
    <i>
      <x v="3557"/>
      <x v="22"/>
    </i>
    <i r="1">
      <x v="28"/>
    </i>
    <i>
      <x v="3558"/>
      <x v="26"/>
    </i>
    <i r="1">
      <x v="36"/>
    </i>
    <i r="1">
      <x v="2"/>
    </i>
    <i>
      <x v="3559"/>
      <x v="23"/>
    </i>
    <i r="1">
      <x v="10"/>
    </i>
    <i r="1">
      <x v="27"/>
    </i>
    <i r="1">
      <x v="28"/>
    </i>
    <i r="1">
      <x v="30"/>
    </i>
    <i r="1">
      <x v="32"/>
    </i>
    <i r="1">
      <x v="37"/>
    </i>
    <i>
      <x v="3560"/>
      <x v="3"/>
    </i>
    <i r="1">
      <x v="4"/>
    </i>
    <i>
      <x v="3561"/>
      <x v="31"/>
    </i>
    <i r="1">
      <x v="32"/>
    </i>
    <i r="1">
      <x v="33"/>
    </i>
    <i>
      <x v="3562"/>
      <x v="15"/>
    </i>
    <i>
      <x v="3563"/>
      <x v="27"/>
    </i>
    <i r="1">
      <x v="4"/>
    </i>
    <i>
      <x v="3564"/>
      <x v="38"/>
    </i>
    <i r="1">
      <x v="39"/>
    </i>
    <i r="1">
      <x v="40"/>
    </i>
    <i r="1">
      <x v="41"/>
    </i>
    <i r="1">
      <x v="45"/>
    </i>
    <i r="1">
      <x v="13"/>
    </i>
    <i r="1">
      <x v="15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2"/>
    </i>
    <i>
      <x v="3565"/>
      <x v="16"/>
    </i>
    <i r="1">
      <x v="17"/>
    </i>
    <i>
      <x v="3566"/>
      <x v="6"/>
    </i>
    <i r="1">
      <x v="7"/>
    </i>
    <i>
      <x v="3567"/>
      <x v="6"/>
    </i>
    <i r="1">
      <x v="7"/>
    </i>
    <i r="1">
      <x v="8"/>
    </i>
    <i r="1">
      <x v="38"/>
    </i>
    <i r="1">
      <x v="41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5"/>
    </i>
    <i r="1">
      <x v="36"/>
    </i>
    <i>
      <x v="3568"/>
      <x v="8"/>
    </i>
    <i>
      <x v="3569"/>
      <x v="44"/>
    </i>
    <i r="1">
      <x v="45"/>
    </i>
    <i r="1">
      <x v="1"/>
    </i>
    <i>
      <x v="35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16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571"/>
      <x v="45"/>
    </i>
    <i>
      <x v="3572"/>
      <x/>
    </i>
    <i>
      <x v="3573"/>
      <x v="9"/>
    </i>
    <i r="1">
      <x v="44"/>
    </i>
    <i r="1">
      <x v="5"/>
    </i>
    <i>
      <x v="357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 r="1">
      <x v="36"/>
    </i>
    <i>
      <x v="3575"/>
      <x/>
    </i>
    <i>
      <x v="3576"/>
      <x v="16"/>
    </i>
    <i>
      <x v="35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3578"/>
      <x v="23"/>
    </i>
    <i r="1">
      <x v="31"/>
    </i>
    <i r="1">
      <x v="4"/>
    </i>
    <i>
      <x v="3579"/>
      <x v="39"/>
    </i>
    <i>
      <x v="3580"/>
      <x v="23"/>
    </i>
    <i>
      <x v="3581"/>
      <x v="39"/>
    </i>
    <i r="1">
      <x v="43"/>
    </i>
    <i r="1">
      <x v="11"/>
    </i>
    <i r="1">
      <x v="18"/>
    </i>
    <i r="1">
      <x v="22"/>
    </i>
    <i r="1">
      <x v="33"/>
    </i>
    <i r="1">
      <x v="35"/>
    </i>
    <i r="1">
      <x v="36"/>
    </i>
    <i r="1">
      <x v="2"/>
    </i>
    <i>
      <x v="3582"/>
      <x/>
    </i>
    <i>
      <x v="3583"/>
      <x v="6"/>
    </i>
    <i r="1">
      <x/>
    </i>
    <i>
      <x v="3584"/>
      <x v="44"/>
    </i>
    <i r="1">
      <x v="1"/>
    </i>
    <i r="1">
      <x v="11"/>
    </i>
    <i r="1">
      <x v="12"/>
    </i>
    <i>
      <x v="3585"/>
      <x v="29"/>
    </i>
    <i>
      <x v="3586"/>
      <x v="16"/>
    </i>
    <i>
      <x v="3587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>
      <x v="3588"/>
      <x v="21"/>
    </i>
    <i r="1">
      <x v="26"/>
    </i>
    <i r="1">
      <x v="29"/>
    </i>
    <i r="1">
      <x v="2"/>
    </i>
    <i r="1">
      <x v="4"/>
    </i>
    <i>
      <x v="3589"/>
      <x v="8"/>
    </i>
    <i r="1">
      <x v="34"/>
    </i>
    <i r="1">
      <x v="35"/>
    </i>
    <i r="1">
      <x v="36"/>
    </i>
    <i>
      <x v="3590"/>
      <x v="14"/>
    </i>
    <i r="1">
      <x v="15"/>
    </i>
    <i r="1">
      <x v="31"/>
    </i>
    <i r="1">
      <x v="33"/>
    </i>
    <i>
      <x v="3591"/>
      <x v="21"/>
    </i>
    <i>
      <x v="3592"/>
      <x v="30"/>
    </i>
    <i>
      <x v="3593"/>
      <x v="8"/>
    </i>
    <i r="1">
      <x v="13"/>
    </i>
    <i r="1">
      <x v="21"/>
    </i>
    <i r="1">
      <x v="29"/>
    </i>
    <i r="1">
      <x v="36"/>
    </i>
    <i>
      <x v="3594"/>
      <x v="26"/>
    </i>
    <i>
      <x v="3595"/>
      <x v="7"/>
    </i>
    <i r="1">
      <x v="8"/>
    </i>
    <i r="1">
      <x v="38"/>
    </i>
    <i r="1">
      <x v="39"/>
    </i>
    <i r="1">
      <x v="40"/>
    </i>
    <i r="1">
      <x v="9"/>
    </i>
    <i r="1">
      <x v="11"/>
    </i>
    <i r="1">
      <x v="12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9"/>
    </i>
    <i r="1">
      <x v="32"/>
    </i>
    <i r="1">
      <x v="33"/>
    </i>
    <i r="1">
      <x v="35"/>
    </i>
    <i r="1">
      <x v="2"/>
    </i>
    <i r="1">
      <x v="37"/>
    </i>
    <i r="1">
      <x/>
    </i>
    <i>
      <x v="3596"/>
      <x v="20"/>
    </i>
    <i r="1">
      <x v="29"/>
    </i>
    <i r="1">
      <x v="30"/>
    </i>
    <i r="1">
      <x v="31"/>
    </i>
    <i>
      <x v="3597"/>
      <x v="25"/>
    </i>
    <i r="1">
      <x v="26"/>
    </i>
    <i r="1">
      <x v="31"/>
    </i>
    <i r="1">
      <x v="36"/>
    </i>
    <i>
      <x v="3598"/>
      <x v="11"/>
    </i>
    <i r="1">
      <x v="5"/>
    </i>
    <i r="1">
      <x v="12"/>
    </i>
    <i r="1">
      <x v="13"/>
    </i>
    <i r="1">
      <x v="14"/>
    </i>
    <i>
      <x v="3599"/>
      <x v="33"/>
    </i>
    <i>
      <x v="3600"/>
      <x v="38"/>
    </i>
    <i r="1">
      <x v="39"/>
    </i>
    <i>
      <x v="3601"/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5"/>
    </i>
    <i r="1">
      <x v="16"/>
    </i>
    <i r="1">
      <x v="17"/>
    </i>
    <i r="1">
      <x v="20"/>
    </i>
    <i r="1">
      <x v="22"/>
    </i>
    <i r="1">
      <x v="25"/>
    </i>
    <i r="1">
      <x v="26"/>
    </i>
    <i r="1">
      <x v="10"/>
    </i>
    <i r="1">
      <x v="27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 r="1">
      <x/>
    </i>
    <i>
      <x v="3602"/>
      <x v="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37"/>
    </i>
    <i r="1">
      <x/>
    </i>
    <i>
      <x v="3603"/>
      <x v="35"/>
    </i>
    <i r="1">
      <x v="3"/>
    </i>
    <i r="1">
      <x v="4"/>
    </i>
    <i r="1">
      <x v="37"/>
    </i>
    <i r="1">
      <x/>
    </i>
    <i>
      <x v="360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6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606"/>
      <x v="35"/>
    </i>
    <i r="1">
      <x v="36"/>
    </i>
    <i r="1">
      <x v="37"/>
    </i>
    <i>
      <x v="3607"/>
      <x v="38"/>
    </i>
    <i r="1">
      <x v="13"/>
    </i>
    <i r="1">
      <x v="14"/>
    </i>
    <i r="1">
      <x v="15"/>
    </i>
    <i r="1">
      <x v="16"/>
    </i>
    <i r="1">
      <x v="17"/>
    </i>
    <i>
      <x v="3608"/>
      <x v="25"/>
    </i>
    <i r="1">
      <x v="36"/>
    </i>
    <i>
      <x v="3609"/>
      <x v="18"/>
    </i>
    <i>
      <x v="3610"/>
      <x v="5"/>
    </i>
    <i r="1">
      <x v="12"/>
    </i>
    <i>
      <x v="3611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612"/>
      <x v="6"/>
    </i>
    <i r="1">
      <x v="7"/>
    </i>
    <i r="1">
      <x v="43"/>
    </i>
    <i r="1">
      <x v="44"/>
    </i>
    <i r="1">
      <x v="45"/>
    </i>
    <i r="1">
      <x v="12"/>
    </i>
    <i r="1">
      <x v="24"/>
    </i>
    <i>
      <x v="3613"/>
      <x v="12"/>
    </i>
    <i r="1">
      <x v="13"/>
    </i>
    <i r="1">
      <x v="25"/>
    </i>
    <i r="1">
      <x v="26"/>
    </i>
    <i r="1">
      <x v="28"/>
    </i>
    <i r="1">
      <x v="2"/>
    </i>
    <i r="1">
      <x v="4"/>
    </i>
    <i r="1">
      <x/>
    </i>
    <i>
      <x v="3614"/>
      <x v="15"/>
    </i>
    <i r="1">
      <x v="29"/>
    </i>
    <i>
      <x v="3615"/>
      <x v="16"/>
    </i>
    <i r="1">
      <x v="19"/>
    </i>
    <i>
      <x v="3616"/>
      <x v="15"/>
    </i>
    <i>
      <x v="3617"/>
      <x v="1"/>
    </i>
    <i>
      <x v="3618"/>
      <x v="29"/>
    </i>
    <i>
      <x v="3619"/>
      <x v="13"/>
    </i>
    <i>
      <x v="3620"/>
      <x v="43"/>
    </i>
    <i r="1">
      <x/>
    </i>
    <i>
      <x v="362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3622"/>
      <x v="43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3623"/>
      <x v="7"/>
    </i>
    <i r="1">
      <x v="8"/>
    </i>
    <i r="1">
      <x v="42"/>
    </i>
    <i r="1">
      <x v="45"/>
    </i>
    <i r="1">
      <x v="16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>
      <x v="3624"/>
      <x v="2"/>
    </i>
    <i>
      <x v="3625"/>
      <x/>
    </i>
    <i>
      <x v="3626"/>
      <x v="1"/>
    </i>
    <i>
      <x v="3627"/>
      <x v="34"/>
    </i>
    <i>
      <x v="3628"/>
      <x v="19"/>
    </i>
    <i r="1">
      <x v="20"/>
    </i>
    <i r="1">
      <x v="21"/>
    </i>
    <i>
      <x v="3629"/>
      <x v="45"/>
    </i>
    <i>
      <x v="3630"/>
      <x v="6"/>
    </i>
    <i r="1">
      <x v="7"/>
    </i>
    <i>
      <x v="3631"/>
      <x v="33"/>
    </i>
    <i>
      <x v="3632"/>
      <x v="6"/>
    </i>
    <i r="1">
      <x v="7"/>
    </i>
    <i r="1">
      <x v="8"/>
    </i>
    <i r="1">
      <x v="9"/>
    </i>
    <i>
      <x v="3633"/>
      <x v="33"/>
    </i>
    <i>
      <x v="3634"/>
      <x v="32"/>
    </i>
    <i>
      <x v="3635"/>
      <x v="21"/>
    </i>
    <i>
      <x v="3636"/>
      <x v="33"/>
    </i>
    <i>
      <x v="3637"/>
      <x v="17"/>
    </i>
    <i>
      <x v="3638"/>
      <x v="6"/>
    </i>
    <i r="1">
      <x v="7"/>
    </i>
    <i r="1">
      <x v="8"/>
    </i>
    <i>
      <x v="3639"/>
      <x v="30"/>
    </i>
    <i>
      <x v="3640"/>
      <x v="39"/>
    </i>
    <i r="1">
      <x v="43"/>
    </i>
    <i>
      <x v="3641"/>
      <x v="38"/>
    </i>
    <i r="1">
      <x v="39"/>
    </i>
    <i r="1">
      <x v="44"/>
    </i>
    <i r="1">
      <x v="45"/>
    </i>
    <i r="1">
      <x v="12"/>
    </i>
    <i r="1">
      <x v="13"/>
    </i>
    <i r="1">
      <x v="15"/>
    </i>
    <i r="1">
      <x v="17"/>
    </i>
    <i r="1">
      <x v="23"/>
    </i>
    <i r="1"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 r="1">
      <x/>
    </i>
    <i>
      <x v="3642"/>
      <x v="26"/>
    </i>
    <i>
      <x v="3643"/>
      <x v="16"/>
    </i>
    <i r="1">
      <x v="23"/>
    </i>
    <i r="1">
      <x v="3"/>
    </i>
    <i>
      <x v="3644"/>
      <x v="6"/>
    </i>
    <i r="1">
      <x v="7"/>
    </i>
    <i r="1">
      <x v="8"/>
    </i>
    <i r="1">
      <x v="38"/>
    </i>
    <i r="1">
      <x v="39"/>
    </i>
    <i r="1">
      <x v="40"/>
    </i>
    <i>
      <x v="3645"/>
      <x v="12"/>
    </i>
    <i>
      <x v="3646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>
      <x v="3647"/>
      <x v="6"/>
    </i>
    <i r="1">
      <x v="7"/>
    </i>
    <i r="1">
      <x v="8"/>
    </i>
    <i r="1">
      <x v="39"/>
    </i>
    <i>
      <x v="3648"/>
      <x v="18"/>
    </i>
    <i>
      <x v="3649"/>
      <x v="5"/>
    </i>
    <i r="1">
      <x v="13"/>
    </i>
    <i>
      <x v="3650"/>
      <x v="25"/>
    </i>
    <i r="1">
      <x v="3"/>
    </i>
    <i>
      <x v="365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3652"/>
      <x v="34"/>
    </i>
    <i>
      <x v="3653"/>
      <x v="24"/>
    </i>
    <i>
      <x v="3654"/>
      <x v="8"/>
    </i>
    <i r="1">
      <x v="38"/>
    </i>
    <i r="1">
      <x v="41"/>
    </i>
    <i r="1">
      <x v="9"/>
    </i>
    <i r="1">
      <x v="43"/>
    </i>
    <i r="1">
      <x v="11"/>
    </i>
    <i r="1">
      <x v="5"/>
    </i>
    <i r="1">
      <x v="14"/>
    </i>
    <i r="1">
      <x v="19"/>
    </i>
    <i r="1">
      <x v="10"/>
    </i>
    <i r="1">
      <x v="37"/>
    </i>
    <i>
      <x v="3655"/>
      <x v="26"/>
    </i>
    <i r="1">
      <x v="28"/>
    </i>
    <i r="1">
      <x v="31"/>
    </i>
    <i r="1">
      <x v="32"/>
    </i>
    <i r="1">
      <x v="2"/>
    </i>
    <i r="1">
      <x v="4"/>
    </i>
    <i r="1">
      <x v="37"/>
    </i>
    <i r="1">
      <x/>
    </i>
    <i>
      <x v="3656"/>
      <x v="13"/>
    </i>
    <i r="1">
      <x v="16"/>
    </i>
    <i>
      <x v="3657"/>
      <x v="9"/>
    </i>
    <i r="1">
      <x v="1"/>
    </i>
    <i r="1">
      <x v="23"/>
    </i>
    <i r="1">
      <x v="30"/>
    </i>
    <i r="1">
      <x v="4"/>
    </i>
    <i>
      <x v="36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>
      <x v="3659"/>
      <x v="43"/>
    </i>
    <i r="1">
      <x v="45"/>
    </i>
    <i r="1">
      <x v="29"/>
    </i>
    <i>
      <x v="3660"/>
      <x v="42"/>
    </i>
    <i r="1">
      <x v="16"/>
    </i>
    <i r="1">
      <x v="27"/>
    </i>
    <i r="1">
      <x v="4"/>
    </i>
    <i>
      <x v="3661"/>
      <x v="17"/>
    </i>
    <i>
      <x v="3662"/>
      <x v="18"/>
    </i>
    <i>
      <x v="3663"/>
      <x v="7"/>
    </i>
    <i r="1">
      <x v="14"/>
    </i>
    <i>
      <x v="3664"/>
      <x v="36"/>
    </i>
    <i r="1">
      <x v="2"/>
    </i>
    <i r="1">
      <x v="4"/>
    </i>
    <i r="1">
      <x v="37"/>
    </i>
    <i r="1">
      <x/>
    </i>
    <i>
      <x v="3665"/>
      <x v="6"/>
    </i>
    <i r="1">
      <x v="7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31"/>
    </i>
    <i r="1">
      <x v="32"/>
    </i>
    <i r="1">
      <x v="33"/>
    </i>
    <i r="1">
      <x v="34"/>
    </i>
    <i>
      <x v="3666"/>
      <x v="35"/>
    </i>
    <i>
      <x v="3667"/>
      <x v="4"/>
    </i>
    <i>
      <x v="3668"/>
      <x v="22"/>
    </i>
    <i>
      <x v="3669"/>
      <x v="13"/>
    </i>
    <i>
      <x v="3670"/>
      <x v="1"/>
    </i>
    <i>
      <x v="3671"/>
      <x v="29"/>
    </i>
    <i>
      <x v="3672"/>
      <x v="12"/>
    </i>
    <i>
      <x v="3673"/>
      <x v="30"/>
    </i>
    <i>
      <x v="3674"/>
      <x v="11"/>
    </i>
    <i>
      <x v="3675"/>
      <x v="30"/>
    </i>
    <i>
      <x v="3676"/>
      <x v="15"/>
    </i>
    <i r="1">
      <x v="19"/>
    </i>
    <i r="1">
      <x v="26"/>
    </i>
    <i r="1">
      <x v="10"/>
    </i>
    <i>
      <x v="3677"/>
      <x v="12"/>
    </i>
    <i r="1">
      <x v="13"/>
    </i>
    <i>
      <x v="3678"/>
      <x/>
    </i>
    <i>
      <x v="3679"/>
      <x v="13"/>
    </i>
    <i>
      <x v="3680"/>
      <x v="17"/>
    </i>
    <i r="1">
      <x v="18"/>
    </i>
    <i r="1">
      <x v="19"/>
    </i>
    <i r="1">
      <x v="20"/>
    </i>
    <i>
      <x v="3681"/>
      <x v="2"/>
    </i>
    <i>
      <x v="3682"/>
      <x v="45"/>
    </i>
    <i>
      <x v="3683"/>
      <x/>
    </i>
    <i>
      <x v="3684"/>
      <x v="17"/>
    </i>
    <i>
      <x v="3685"/>
      <x v="23"/>
    </i>
    <i r="1">
      <x v="25"/>
    </i>
    <i r="1">
      <x v="30"/>
    </i>
    <i r="1">
      <x v="32"/>
    </i>
    <i r="1">
      <x v="33"/>
    </i>
    <i r="1">
      <x v="34"/>
    </i>
    <i r="1">
      <x v="2"/>
    </i>
    <i r="1">
      <x v="3"/>
    </i>
    <i r="1">
      <x v="37"/>
    </i>
    <i>
      <x v="3686"/>
      <x v="43"/>
    </i>
    <i r="1">
      <x v="44"/>
    </i>
    <i r="1">
      <x v="45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4"/>
    </i>
    <i r="1">
      <x v="25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687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2"/>
    </i>
    <i r="1">
      <x v="13"/>
    </i>
    <i r="1">
      <x v="22"/>
    </i>
    <i r="1">
      <x v="23"/>
    </i>
    <i r="1">
      <x v="24"/>
    </i>
    <i r="1">
      <x v="25"/>
    </i>
    <i r="1">
      <x v="26"/>
    </i>
    <i>
      <x v="3688"/>
      <x v="43"/>
    </i>
    <i>
      <x v="3689"/>
      <x v="38"/>
    </i>
    <i r="1">
      <x v="39"/>
    </i>
    <i r="1">
      <x v="40"/>
    </i>
    <i r="1">
      <x v="41"/>
    </i>
    <i r="1">
      <x v="44"/>
    </i>
    <i r="1">
      <x v="1"/>
    </i>
    <i r="1">
      <x v="11"/>
    </i>
    <i r="1">
      <x v="5"/>
    </i>
    <i r="1">
      <x v="20"/>
    </i>
    <i>
      <x v="3690"/>
      <x v="8"/>
    </i>
    <i r="1">
      <x v="14"/>
    </i>
    <i>
      <x v="3691"/>
      <x v="8"/>
    </i>
    <i r="1">
      <x v="44"/>
    </i>
    <i>
      <x v="3692"/>
      <x v="43"/>
    </i>
    <i r="1">
      <x v="16"/>
    </i>
    <i r="1">
      <x v="27"/>
    </i>
    <i r="1">
      <x v="36"/>
    </i>
    <i>
      <x v="3693"/>
      <x v="6"/>
    </i>
    <i r="1">
      <x v="7"/>
    </i>
    <i r="1">
      <x v="8"/>
    </i>
    <i r="1">
      <x v="38"/>
    </i>
    <i r="1">
      <x v="39"/>
    </i>
    <i r="1">
      <x v="40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3"/>
    </i>
    <i r="1">
      <x v="4"/>
    </i>
    <i r="1">
      <x v="37"/>
    </i>
    <i r="1">
      <x/>
    </i>
    <i>
      <x v="3694"/>
      <x v="24"/>
    </i>
    <i r="1">
      <x v="35"/>
    </i>
    <i>
      <x v="3695"/>
      <x v="27"/>
    </i>
    <i>
      <x v="3696"/>
      <x v="5"/>
    </i>
    <i r="1">
      <x v="12"/>
    </i>
    <i r="1">
      <x v="13"/>
    </i>
    <i r="1">
      <x v="14"/>
    </i>
    <i>
      <x v="3697"/>
      <x v="7"/>
    </i>
    <i>
      <x v="3698"/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3699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5"/>
    </i>
    <i r="1">
      <x v="14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4"/>
    </i>
    <i r="1">
      <x v="37"/>
    </i>
    <i r="1">
      <x/>
    </i>
    <i>
      <x v="3700"/>
      <x v="43"/>
    </i>
    <i r="1">
      <x v="15"/>
    </i>
    <i r="1">
      <x v="21"/>
    </i>
    <i r="1">
      <x v="3"/>
    </i>
    <i>
      <x v="370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70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703"/>
      <x v="22"/>
    </i>
    <i r="1">
      <x v="23"/>
    </i>
    <i r="1">
      <x v="24"/>
    </i>
    <i r="1">
      <x v="26"/>
    </i>
    <i r="1">
      <x v="27"/>
    </i>
    <i r="1">
      <x v="29"/>
    </i>
    <i r="1">
      <x v="32"/>
    </i>
    <i r="1">
      <x v="36"/>
    </i>
    <i r="1">
      <x v="4"/>
    </i>
    <i>
      <x v="3704"/>
      <x v="21"/>
    </i>
    <i>
      <x v="3705"/>
      <x v="22"/>
    </i>
    <i>
      <x v="3706"/>
      <x v="38"/>
    </i>
    <i r="1">
      <x v="39"/>
    </i>
    <i>
      <x v="3707"/>
      <x v="26"/>
    </i>
    <i>
      <x v="3708"/>
      <x v="43"/>
    </i>
    <i r="1">
      <x v="44"/>
    </i>
    <i r="1">
      <x v="45"/>
    </i>
    <i r="1">
      <x v="15"/>
    </i>
    <i r="1">
      <x v="22"/>
    </i>
    <i r="1">
      <x v="27"/>
    </i>
    <i r="1">
      <x v="4"/>
    </i>
    <i>
      <x v="3709"/>
      <x v="12"/>
    </i>
    <i r="1">
      <x v="13"/>
    </i>
    <i>
      <x v="3710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3711"/>
      <x v="31"/>
    </i>
    <i>
      <x v="3712"/>
      <x v="38"/>
    </i>
    <i r="1">
      <x v="39"/>
    </i>
    <i>
      <x v="3713"/>
      <x v="32"/>
    </i>
    <i>
      <x v="3714"/>
      <x v="43"/>
    </i>
    <i r="1">
      <x v="5"/>
    </i>
    <i r="1">
      <x v="14"/>
    </i>
    <i r="1">
      <x v="15"/>
    </i>
    <i r="1">
      <x v="21"/>
    </i>
    <i r="1">
      <x v="29"/>
    </i>
    <i r="1">
      <x v="30"/>
    </i>
    <i r="1">
      <x v="3"/>
    </i>
    <i>
      <x v="3715"/>
      <x v="5"/>
    </i>
    <i r="1">
      <x v="21"/>
    </i>
    <i>
      <x v="3716"/>
      <x v="40"/>
    </i>
    <i r="1">
      <x v="15"/>
    </i>
    <i r="1">
      <x v="21"/>
    </i>
    <i r="1">
      <x v="24"/>
    </i>
    <i r="1">
      <x v="26"/>
    </i>
    <i r="1">
      <x v="32"/>
    </i>
    <i r="1">
      <x v="33"/>
    </i>
    <i r="1">
      <x v="2"/>
    </i>
    <i>
      <x v="3717"/>
      <x v="26"/>
    </i>
    <i>
      <x v="3718"/>
      <x v="6"/>
    </i>
    <i>
      <x v="3719"/>
      <x v="30"/>
    </i>
    <i r="1">
      <x v="31"/>
    </i>
    <i r="1">
      <x v="33"/>
    </i>
    <i r="1">
      <x v="2"/>
    </i>
    <i r="1">
      <x v="3"/>
    </i>
    <i>
      <x v="3720"/>
      <x v="7"/>
    </i>
    <i r="1">
      <x v="24"/>
    </i>
    <i>
      <x v="3721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722"/>
      <x v="22"/>
    </i>
    <i r="1">
      <x v="23"/>
    </i>
    <i r="1">
      <x v="24"/>
    </i>
    <i r="1">
      <x v="26"/>
    </i>
    <i r="1">
      <x v="10"/>
    </i>
    <i r="1">
      <x v="27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/>
    </i>
    <i>
      <x v="3723"/>
      <x v="6"/>
    </i>
    <i r="1">
      <x v="7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3724"/>
      <x v="18"/>
    </i>
    <i r="1">
      <x v="19"/>
    </i>
    <i r="1">
      <x v="20"/>
    </i>
    <i>
      <x v="3725"/>
      <x v="12"/>
    </i>
    <i>
      <x v="3726"/>
      <x v="9"/>
    </i>
    <i r="1">
      <x v="43"/>
    </i>
    <i r="1">
      <x v="22"/>
    </i>
    <i r="1">
      <x v="27"/>
    </i>
    <i r="1">
      <x v="28"/>
    </i>
    <i r="1">
      <x v="32"/>
    </i>
    <i r="1">
      <x v="34"/>
    </i>
    <i r="1">
      <x v="2"/>
    </i>
    <i r="1">
      <x v="4"/>
    </i>
    <i>
      <x v="3727"/>
      <x v="9"/>
    </i>
    <i r="1">
      <x v="43"/>
    </i>
    <i>
      <x v="3728"/>
      <x v="42"/>
    </i>
    <i>
      <x v="3729"/>
      <x v="40"/>
    </i>
    <i>
      <x v="3730"/>
      <x v="14"/>
    </i>
    <i>
      <x v="3731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3732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>
      <x v="3733"/>
      <x v="44"/>
    </i>
    <i r="1">
      <x v="1"/>
    </i>
    <i r="1">
      <x v="21"/>
    </i>
    <i>
      <x v="3734"/>
      <x v="1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735"/>
      <x/>
    </i>
    <i>
      <x v="3736"/>
      <x v="19"/>
    </i>
    <i r="1">
      <x v="4"/>
    </i>
    <i r="1">
      <x/>
    </i>
    <i>
      <x v="3737"/>
      <x v="45"/>
    </i>
    <i r="1">
      <x v="1"/>
    </i>
    <i r="1">
      <x v="12"/>
    </i>
    <i r="1">
      <x v="14"/>
    </i>
    <i r="1">
      <x v="17"/>
    </i>
    <i r="1">
      <x v="27"/>
    </i>
    <i>
      <x v="3738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>
      <x v="3739"/>
      <x v="44"/>
    </i>
    <i>
      <x v="3740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3741"/>
      <x v="6"/>
    </i>
    <i r="1">
      <x v="7"/>
    </i>
    <i r="1">
      <x v="8"/>
    </i>
    <i r="1">
      <x v="38"/>
    </i>
    <i r="1">
      <x v="5"/>
    </i>
    <i r="1">
      <x v="33"/>
    </i>
    <i>
      <x v="3742"/>
      <x v="13"/>
    </i>
    <i>
      <x v="3743"/>
      <x v="34"/>
    </i>
    <i>
      <x v="3744"/>
      <x v="16"/>
    </i>
    <i>
      <x v="374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/>
    </i>
    <i>
      <x v="374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747"/>
      <x v="29"/>
    </i>
    <i r="1">
      <x v="30"/>
    </i>
    <i r="1">
      <x v="31"/>
    </i>
    <i r="1">
      <x v="33"/>
    </i>
    <i r="1">
      <x v="36"/>
    </i>
    <i>
      <x v="3748"/>
      <x v="37"/>
    </i>
    <i>
      <x v="3749"/>
      <x v="31"/>
    </i>
    <i>
      <x v="3750"/>
      <x v="8"/>
    </i>
    <i r="1">
      <x v="38"/>
    </i>
    <i r="1">
      <x v="44"/>
    </i>
    <i r="1">
      <x v="30"/>
    </i>
    <i>
      <x v="3751"/>
      <x v="42"/>
    </i>
    <i r="1">
      <x v="19"/>
    </i>
    <i r="1">
      <x v="30"/>
    </i>
    <i r="1">
      <x v="3"/>
    </i>
    <i>
      <x v="3752"/>
      <x v="6"/>
    </i>
    <i>
      <x v="3753"/>
      <x v="6"/>
    </i>
    <i>
      <x v="3754"/>
      <x v="29"/>
    </i>
    <i r="1">
      <x v="30"/>
    </i>
    <i r="1">
      <x v="31"/>
    </i>
    <i r="1">
      <x v="32"/>
    </i>
    <i r="1">
      <x v="33"/>
    </i>
    <i r="1">
      <x v="35"/>
    </i>
    <i>
      <x v="3755"/>
      <x v="26"/>
    </i>
    <i r="1">
      <x v="28"/>
    </i>
    <i r="1">
      <x v="29"/>
    </i>
    <i r="1">
      <x v="30"/>
    </i>
    <i r="1">
      <x v="32"/>
    </i>
    <i>
      <x v="3756"/>
      <x v="6"/>
    </i>
    <i r="1">
      <x v="8"/>
    </i>
    <i r="1">
      <x v="40"/>
    </i>
    <i r="1">
      <x v="41"/>
    </i>
    <i r="1">
      <x v="42"/>
    </i>
    <i r="1">
      <x v="9"/>
    </i>
    <i r="1">
      <x v="1"/>
    </i>
    <i r="1">
      <x v="13"/>
    </i>
    <i r="1">
      <x v="16"/>
    </i>
    <i r="1">
      <x v="17"/>
    </i>
    <i r="1">
      <x v="18"/>
    </i>
    <i r="1">
      <x v="22"/>
    </i>
    <i r="1">
      <x v="24"/>
    </i>
    <i r="1">
      <x v="28"/>
    </i>
    <i r="1">
      <x v="30"/>
    </i>
    <i r="1">
      <x v="33"/>
    </i>
    <i r="1">
      <x v="36"/>
    </i>
    <i>
      <x v="3757"/>
      <x v="6"/>
    </i>
    <i r="1">
      <x v="38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2"/>
    </i>
    <i r="1">
      <x v="33"/>
    </i>
    <i r="1">
      <x v="37"/>
    </i>
    <i>
      <x v="3758"/>
      <x v="43"/>
    </i>
    <i>
      <x v="3759"/>
      <x v="13"/>
    </i>
    <i r="1">
      <x v="14"/>
    </i>
    <i r="1">
      <x v="15"/>
    </i>
    <i r="1">
      <x/>
    </i>
    <i>
      <x v="3760"/>
      <x v="6"/>
    </i>
    <i r="1">
      <x v="20"/>
    </i>
    <i r="1">
      <x v="21"/>
    </i>
    <i r="1">
      <x v="33"/>
    </i>
    <i>
      <x v="3761"/>
      <x v="29"/>
    </i>
    <i>
      <x v="3762"/>
      <x v="25"/>
    </i>
    <i>
      <x v="3763"/>
      <x v="34"/>
    </i>
    <i r="1">
      <x v="35"/>
    </i>
    <i>
      <x v="3764"/>
      <x v="5"/>
    </i>
    <i r="1">
      <x v="20"/>
    </i>
    <i>
      <x v="3765"/>
      <x v="12"/>
    </i>
    <i r="1">
      <x v="13"/>
    </i>
    <i r="1">
      <x v="15"/>
    </i>
    <i r="1">
      <x v="35"/>
    </i>
    <i r="1">
      <x v="36"/>
    </i>
    <i>
      <x v="3766"/>
      <x v="19"/>
    </i>
    <i>
      <x v="3767"/>
      <x v="16"/>
    </i>
    <i r="1">
      <x v="20"/>
    </i>
    <i>
      <x v="376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769"/>
      <x v="1"/>
    </i>
    <i r="1">
      <x v="16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3770"/>
      <x v="6"/>
    </i>
    <i r="1">
      <x v="8"/>
    </i>
    <i r="1">
      <x v="39"/>
    </i>
    <i r="1">
      <x v="41"/>
    </i>
    <i r="1">
      <x v="9"/>
    </i>
    <i r="1">
      <x v="44"/>
    </i>
    <i>
      <x v="3771"/>
      <x v="40"/>
    </i>
    <i>
      <x v="3772"/>
      <x v="14"/>
    </i>
    <i r="1">
      <x v="15"/>
    </i>
    <i r="1">
      <x v="16"/>
    </i>
    <i>
      <x v="3773"/>
      <x v="6"/>
    </i>
    <i r="1">
      <x v="9"/>
    </i>
    <i r="1">
      <x v="45"/>
    </i>
    <i r="1">
      <x v="1"/>
    </i>
    <i r="1">
      <x v="21"/>
    </i>
    <i r="1">
      <x v="25"/>
    </i>
    <i r="1">
      <x v="27"/>
    </i>
    <i r="1">
      <x v="28"/>
    </i>
    <i r="1">
      <x v="32"/>
    </i>
    <i>
      <x v="3774"/>
      <x v="36"/>
    </i>
    <i>
      <x v="3775"/>
      <x v="6"/>
    </i>
    <i r="1">
      <x v="7"/>
    </i>
    <i>
      <x v="3776"/>
      <x v="18"/>
    </i>
    <i r="1">
      <x v="19"/>
    </i>
    <i>
      <x v="37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377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 r="1">
      <x/>
    </i>
    <i>
      <x v="377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3780"/>
      <x v="41"/>
    </i>
    <i r="1">
      <x v="42"/>
    </i>
    <i r="1">
      <x v="9"/>
    </i>
    <i r="1">
      <x v="45"/>
    </i>
    <i>
      <x v="3781"/>
      <x v="29"/>
    </i>
    <i>
      <x v="3782"/>
      <x v="38"/>
    </i>
    <i r="1">
      <x v="39"/>
    </i>
    <i r="1">
      <x v="1"/>
    </i>
    <i r="1">
      <x v="14"/>
    </i>
    <i r="1">
      <x v="18"/>
    </i>
    <i>
      <x v="378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/>
    </i>
    <i>
      <x v="3784"/>
      <x v="41"/>
    </i>
    <i>
      <x v="3785"/>
      <x v="18"/>
    </i>
    <i r="1">
      <x v="19"/>
    </i>
    <i>
      <x v="3786"/>
      <x v="5"/>
    </i>
    <i>
      <x v="3787"/>
      <x v="8"/>
    </i>
    <i r="1">
      <x v="39"/>
    </i>
    <i r="1">
      <x v="41"/>
    </i>
    <i r="1">
      <x v="45"/>
    </i>
    <i>
      <x v="3788"/>
      <x v="42"/>
    </i>
    <i r="1">
      <x v="43"/>
    </i>
    <i r="1">
      <x v="1"/>
    </i>
    <i r="1">
      <x v="11"/>
    </i>
    <i r="1">
      <x v="13"/>
    </i>
    <i r="1">
      <x v="16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2"/>
    </i>
    <i r="1">
      <x v="33"/>
    </i>
    <i r="1">
      <x v="2"/>
    </i>
    <i r="1">
      <x/>
    </i>
    <i>
      <x v="3789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790"/>
      <x v="24"/>
    </i>
    <i r="1">
      <x/>
    </i>
    <i>
      <x v="3791"/>
      <x v="44"/>
    </i>
    <i r="1">
      <x v="14"/>
    </i>
    <i r="1">
      <x v="24"/>
    </i>
    <i>
      <x v="3792"/>
      <x v="37"/>
    </i>
    <i>
      <x v="3793"/>
      <x v="1"/>
    </i>
    <i>
      <x v="3794"/>
      <x v="3"/>
    </i>
    <i r="1">
      <x v="4"/>
    </i>
    <i>
      <x v="3795"/>
      <x v="16"/>
    </i>
    <i r="1">
      <x v="17"/>
    </i>
    <i>
      <x v="3796"/>
      <x v="22"/>
    </i>
    <i>
      <x v="3797"/>
      <x v="44"/>
    </i>
    <i r="1">
      <x v="25"/>
    </i>
    <i>
      <x v="3798"/>
      <x v="14"/>
    </i>
    <i>
      <x v="3799"/>
      <x v="38"/>
    </i>
    <i>
      <x v="3800"/>
      <x v="40"/>
    </i>
    <i r="1">
      <x v="42"/>
    </i>
    <i r="1">
      <x v="9"/>
    </i>
    <i r="1">
      <x v="43"/>
    </i>
    <i>
      <x v="3801"/>
      <x v="3"/>
    </i>
    <i>
      <x v="3802"/>
      <x v="1"/>
    </i>
    <i r="1">
      <x v="11"/>
    </i>
    <i r="1">
      <x v="5"/>
    </i>
    <i r="1">
      <x v="12"/>
    </i>
    <i r="1">
      <x v="13"/>
    </i>
    <i r="1">
      <x v="32"/>
    </i>
    <i>
      <x v="380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>
      <x v="3804"/>
      <x v="42"/>
    </i>
    <i r="1">
      <x v="17"/>
    </i>
    <i>
      <x v="3805"/>
      <x v="19"/>
    </i>
    <i>
      <x v="3806"/>
      <x v="25"/>
    </i>
    <i>
      <x v="3807"/>
      <x v="29"/>
    </i>
    <i r="1">
      <x v="35"/>
    </i>
    <i r="1">
      <x v="2"/>
    </i>
    <i>
      <x v="3808"/>
      <x v="3"/>
    </i>
    <i>
      <x v="380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810"/>
      <x v="39"/>
    </i>
    <i r="1">
      <x v="11"/>
    </i>
    <i r="1">
      <x v="13"/>
    </i>
    <i r="1">
      <x v="18"/>
    </i>
    <i r="1">
      <x v="19"/>
    </i>
    <i r="1">
      <x v="25"/>
    </i>
    <i>
      <x v="38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12"/>
      <x v="38"/>
    </i>
    <i r="1">
      <x v="17"/>
    </i>
    <i>
      <x v="3813"/>
      <x v="41"/>
    </i>
    <i r="1">
      <x v="42"/>
    </i>
    <i r="1">
      <x v="9"/>
    </i>
    <i r="1">
      <x v="43"/>
    </i>
    <i r="1">
      <x v="44"/>
    </i>
    <i r="1">
      <x v="5"/>
    </i>
    <i r="1">
      <x v="12"/>
    </i>
    <i r="1">
      <x v="19"/>
    </i>
    <i r="1">
      <x v="21"/>
    </i>
    <i r="1">
      <x v="24"/>
    </i>
    <i r="1">
      <x v="26"/>
    </i>
    <i>
      <x v="3814"/>
      <x v="6"/>
    </i>
    <i>
      <x v="381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8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81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>
      <x v="3818"/>
      <x v="7"/>
    </i>
    <i r="1">
      <x v="8"/>
    </i>
    <i r="1">
      <x v="38"/>
    </i>
    <i r="1">
      <x v="39"/>
    </i>
    <i r="1">
      <x v="42"/>
    </i>
    <i r="1">
      <x v="9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30"/>
    </i>
    <i>
      <x v="3819"/>
      <x v="45"/>
    </i>
    <i r="1">
      <x v="12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>
      <x v="3820"/>
      <x v="28"/>
    </i>
    <i>
      <x v="3821"/>
      <x v="22"/>
    </i>
    <i r="1">
      <x v="25"/>
    </i>
    <i r="1">
      <x v="3"/>
    </i>
    <i>
      <x v="3822"/>
      <x v="11"/>
    </i>
    <i r="1">
      <x v="20"/>
    </i>
    <i>
      <x v="3823"/>
      <x v="14"/>
    </i>
    <i>
      <x v="3824"/>
      <x v="18"/>
    </i>
    <i>
      <x v="3825"/>
      <x v="39"/>
    </i>
    <i r="1">
      <x v="40"/>
    </i>
    <i>
      <x v="3826"/>
      <x v="35"/>
    </i>
    <i r="1">
      <x v="36"/>
    </i>
    <i r="1">
      <x v="2"/>
    </i>
    <i r="1">
      <x v="3"/>
    </i>
    <i>
      <x v="3827"/>
      <x v="24"/>
    </i>
    <i r="1">
      <x v="28"/>
    </i>
    <i r="1">
      <x v="32"/>
    </i>
    <i>
      <x v="3828"/>
      <x v="36"/>
    </i>
    <i r="1">
      <x v="2"/>
    </i>
    <i r="1">
      <x v="3"/>
    </i>
    <i>
      <x v="3829"/>
      <x v="26"/>
    </i>
    <i>
      <x v="3830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3831"/>
      <x/>
    </i>
    <i>
      <x v="3832"/>
      <x v="1"/>
    </i>
    <i>
      <x v="3833"/>
      <x v="5"/>
    </i>
    <i r="1">
      <x v="15"/>
    </i>
    <i r="1">
      <x v="16"/>
    </i>
    <i r="1">
      <x v="19"/>
    </i>
    <i r="1">
      <x v="20"/>
    </i>
    <i r="1">
      <x v="22"/>
    </i>
    <i r="1">
      <x v="26"/>
    </i>
    <i r="1">
      <x v="28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834"/>
      <x v="10"/>
    </i>
    <i r="1">
      <x v="27"/>
    </i>
    <i r="1">
      <x v="29"/>
    </i>
    <i>
      <x v="3835"/>
      <x v="6"/>
    </i>
    <i r="1">
      <x v="41"/>
    </i>
    <i r="1">
      <x v="22"/>
    </i>
    <i r="1">
      <x v="31"/>
    </i>
    <i r="1">
      <x v="36"/>
    </i>
    <i>
      <x v="3836"/>
      <x v="14"/>
    </i>
    <i>
      <x v="3837"/>
      <x v="25"/>
    </i>
    <i>
      <x v="3838"/>
      <x v="31"/>
    </i>
    <i>
      <x v="3839"/>
      <x v="14"/>
    </i>
    <i r="1">
      <x v="20"/>
    </i>
    <i r="1">
      <x v="27"/>
    </i>
    <i r="1">
      <x v="29"/>
    </i>
    <i r="1">
      <x v="32"/>
    </i>
    <i r="1">
      <x v="36"/>
    </i>
    <i>
      <x v="3840"/>
      <x v="38"/>
    </i>
    <i r="1">
      <x v="40"/>
    </i>
    <i r="1">
      <x v="13"/>
    </i>
    <i>
      <x v="3841"/>
      <x v="6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7"/>
    </i>
    <i>
      <x v="3842"/>
      <x v="8"/>
    </i>
    <i r="1">
      <x v="40"/>
    </i>
    <i>
      <x v="3843"/>
      <x v="2"/>
    </i>
    <i>
      <x v="3844"/>
      <x v="7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3845"/>
      <x v="8"/>
    </i>
    <i>
      <x v="3846"/>
      <x v="5"/>
    </i>
    <i r="1">
      <x v="26"/>
    </i>
    <i r="1">
      <x v="2"/>
    </i>
    <i>
      <x v="3847"/>
      <x v="5"/>
    </i>
    <i>
      <x v="3848"/>
      <x v="39"/>
    </i>
    <i r="1">
      <x v="5"/>
    </i>
    <i r="1">
      <x v="14"/>
    </i>
    <i r="1">
      <x v="18"/>
    </i>
    <i r="1">
      <x v="19"/>
    </i>
    <i r="1">
      <x v="24"/>
    </i>
    <i r="1">
      <x v="26"/>
    </i>
    <i r="1">
      <x v="10"/>
    </i>
    <i r="1">
      <x v="28"/>
    </i>
    <i r="1">
      <x v="29"/>
    </i>
    <i r="1">
      <x v="33"/>
    </i>
    <i r="1">
      <x v="2"/>
    </i>
    <i r="1">
      <x v="37"/>
    </i>
    <i r="1">
      <x/>
    </i>
    <i>
      <x v="3849"/>
      <x v="12"/>
    </i>
    <i r="1">
      <x v="21"/>
    </i>
    <i r="1">
      <x v="22"/>
    </i>
    <i r="1">
      <x v="32"/>
    </i>
    <i>
      <x v="3850"/>
      <x v="6"/>
    </i>
    <i r="1">
      <x v="7"/>
    </i>
    <i>
      <x v="3851"/>
      <x v="6"/>
    </i>
    <i r="1">
      <x v="7"/>
    </i>
    <i r="1">
      <x v="8"/>
    </i>
    <i r="1">
      <x v="38"/>
    </i>
    <i r="1">
      <x v="39"/>
    </i>
    <i r="1">
      <x v="40"/>
    </i>
    <i>
      <x v="3852"/>
      <x v="13"/>
    </i>
    <i>
      <x v="3853"/>
      <x v="40"/>
    </i>
    <i r="1">
      <x v="41"/>
    </i>
    <i r="1">
      <x v="42"/>
    </i>
    <i r="1">
      <x v="43"/>
    </i>
    <i r="1">
      <x v="13"/>
    </i>
    <i r="1">
      <x v="14"/>
    </i>
    <i r="1">
      <x v="15"/>
    </i>
    <i r="1">
      <x v="19"/>
    </i>
    <i r="1">
      <x v="22"/>
    </i>
    <i r="1">
      <x v="10"/>
    </i>
    <i r="1">
      <x v="27"/>
    </i>
    <i r="1">
      <x v="29"/>
    </i>
    <i r="1">
      <x v="30"/>
    </i>
    <i r="1">
      <x v="3"/>
    </i>
    <i r="1">
      <x v="4"/>
    </i>
    <i>
      <x v="3854"/>
      <x v="6"/>
    </i>
    <i>
      <x v="3855"/>
      <x v="37"/>
    </i>
    <i>
      <x v="3856"/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3857"/>
      <x v="7"/>
    </i>
    <i r="1">
      <x v="19"/>
    </i>
    <i r="1">
      <x v="31"/>
    </i>
    <i r="1">
      <x v="32"/>
    </i>
    <i>
      <x v="3858"/>
      <x v="34"/>
    </i>
    <i>
      <x v="3859"/>
      <x v="39"/>
    </i>
    <i r="1">
      <x v="40"/>
    </i>
    <i r="1">
      <x v="13"/>
    </i>
    <i r="1">
      <x v="17"/>
    </i>
    <i r="1">
      <x v="26"/>
    </i>
    <i r="1">
      <x v="29"/>
    </i>
    <i>
      <x v="3860"/>
      <x v="34"/>
    </i>
    <i>
      <x v="3861"/>
      <x v="6"/>
    </i>
    <i>
      <x v="3862"/>
      <x v="12"/>
    </i>
    <i r="1">
      <x v="16"/>
    </i>
    <i r="1">
      <x v="21"/>
    </i>
    <i r="1">
      <x v="23"/>
    </i>
    <i r="1">
      <x v="33"/>
    </i>
    <i r="1">
      <x v="34"/>
    </i>
    <i>
      <x v="3863"/>
      <x v="10"/>
    </i>
    <i r="1">
      <x v="27"/>
    </i>
    <i r="1">
      <x v="28"/>
    </i>
    <i r="1">
      <x v="33"/>
    </i>
    <i r="1">
      <x v="3"/>
    </i>
    <i>
      <x v="386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3865"/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6"/>
    </i>
    <i r="1">
      <x v="27"/>
    </i>
    <i r="1">
      <x v="32"/>
    </i>
    <i r="1">
      <x v="2"/>
    </i>
    <i r="1">
      <x/>
    </i>
    <i>
      <x v="3866"/>
      <x v="37"/>
    </i>
    <i>
      <x v="3867"/>
      <x v="16"/>
    </i>
    <i>
      <x v="3868"/>
      <x v="44"/>
    </i>
    <i>
      <x v="3869"/>
      <x v="1"/>
    </i>
    <i>
      <x v="3870"/>
      <x v="28"/>
    </i>
    <i r="1">
      <x v="29"/>
    </i>
    <i r="1">
      <x v="30"/>
    </i>
    <i r="1">
      <x v="31"/>
    </i>
    <i r="1">
      <x v="4"/>
    </i>
    <i r="1">
      <x v="37"/>
    </i>
    <i>
      <x v="3871"/>
      <x v="29"/>
    </i>
    <i r="1">
      <x v="30"/>
    </i>
    <i>
      <x v="3872"/>
      <x v="17"/>
    </i>
    <i>
      <x v="3873"/>
      <x v="17"/>
    </i>
    <i r="1">
      <x v="27"/>
    </i>
    <i>
      <x v="3874"/>
      <x v="8"/>
    </i>
    <i>
      <x v="3875"/>
      <x v="24"/>
    </i>
    <i r="1">
      <x v="25"/>
    </i>
    <i r="1">
      <x v="26"/>
    </i>
    <i>
      <x v="3876"/>
      <x v="40"/>
    </i>
    <i>
      <x v="3877"/>
      <x v="13"/>
    </i>
    <i>
      <x v="3878"/>
      <x v="13"/>
    </i>
    <i>
      <x v="3879"/>
      <x v="4"/>
    </i>
    <i>
      <x v="3880"/>
      <x v="20"/>
    </i>
    <i r="1">
      <x v="25"/>
    </i>
    <i>
      <x v="3881"/>
      <x v="35"/>
    </i>
    <i>
      <x v="3882"/>
      <x v="27"/>
    </i>
    <i r="1">
      <x v="31"/>
    </i>
    <i>
      <x v="3883"/>
      <x v="13"/>
    </i>
    <i>
      <x v="3884"/>
      <x v="11"/>
    </i>
    <i>
      <x v="3885"/>
      <x v="44"/>
    </i>
    <i>
      <x v="3886"/>
      <x v="19"/>
    </i>
    <i>
      <x v="3887"/>
      <x v="42"/>
    </i>
    <i r="1">
      <x v="14"/>
    </i>
    <i>
      <x v="3888"/>
      <x v="5"/>
    </i>
    <i>
      <x v="3889"/>
      <x v="32"/>
    </i>
    <i>
      <x v="38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9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892"/>
      <x v="2"/>
    </i>
    <i>
      <x v="3893"/>
      <x v="15"/>
    </i>
    <i>
      <x v="3894"/>
      <x v="1"/>
    </i>
    <i>
      <x v="3895"/>
      <x v="21"/>
    </i>
    <i r="1">
      <x v="24"/>
    </i>
    <i r="1">
      <x v="31"/>
    </i>
    <i>
      <x v="3896"/>
      <x v="43"/>
    </i>
    <i>
      <x v="3897"/>
      <x v="44"/>
    </i>
    <i>
      <x v="3898"/>
      <x v="22"/>
    </i>
    <i r="1">
      <x v="24"/>
    </i>
    <i>
      <x v="3899"/>
      <x v="37"/>
    </i>
    <i>
      <x v="3900"/>
      <x v="33"/>
    </i>
    <i r="1">
      <x v="34"/>
    </i>
    <i>
      <x v="3901"/>
      <x v="13"/>
    </i>
    <i r="1">
      <x v="18"/>
    </i>
    <i>
      <x v="3902"/>
      <x v="39"/>
    </i>
    <i>
      <x v="3903"/>
      <x v="38"/>
    </i>
    <i r="1">
      <x v="39"/>
    </i>
    <i>
      <x v="3904"/>
      <x v="8"/>
    </i>
    <i r="1">
      <x v="38"/>
    </i>
    <i>
      <x v="3905"/>
      <x v="40"/>
    </i>
    <i>
      <x v="39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3907"/>
      <x v="10"/>
    </i>
    <i>
      <x v="3908"/>
      <x v="44"/>
    </i>
    <i>
      <x v="3909"/>
      <x v="38"/>
    </i>
    <i>
      <x v="3910"/>
      <x v="14"/>
    </i>
    <i r="1">
      <x v="16"/>
    </i>
    <i r="1">
      <x v="29"/>
    </i>
    <i r="1">
      <x v="31"/>
    </i>
    <i r="1">
      <x v="32"/>
    </i>
    <i r="1">
      <x v="34"/>
    </i>
    <i r="1">
      <x v="35"/>
    </i>
    <i r="1">
      <x v="2"/>
    </i>
    <i r="1">
      <x v="4"/>
    </i>
    <i r="1">
      <x v="37"/>
    </i>
    <i r="1">
      <x/>
    </i>
    <i>
      <x v="3911"/>
      <x v="6"/>
    </i>
    <i r="1">
      <x v="7"/>
    </i>
    <i r="1">
      <x v="38"/>
    </i>
    <i r="1">
      <x v="40"/>
    </i>
    <i r="1">
      <x v="41"/>
    </i>
    <i r="1">
      <x v="43"/>
    </i>
    <i r="1">
      <x v="44"/>
    </i>
    <i r="1">
      <x v="4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/>
    </i>
    <i>
      <x v="3912"/>
      <x v="42"/>
    </i>
    <i r="1">
      <x v="9"/>
    </i>
    <i r="1">
      <x v="43"/>
    </i>
    <i r="1">
      <x v="44"/>
    </i>
    <i r="1">
      <x v="45"/>
    </i>
    <i r="1">
      <x v="1"/>
    </i>
    <i>
      <x v="3913"/>
      <x v="16"/>
    </i>
    <i r="1">
      <x v="27"/>
    </i>
    <i>
      <x v="3914"/>
      <x v="21"/>
    </i>
    <i>
      <x v="3915"/>
      <x v="33"/>
    </i>
    <i r="1">
      <x v="34"/>
    </i>
    <i>
      <x v="3916"/>
      <x v="43"/>
    </i>
    <i r="1">
      <x v="23"/>
    </i>
    <i r="1">
      <x v="35"/>
    </i>
    <i>
      <x v="3917"/>
      <x v="1"/>
    </i>
    <i r="1">
      <x v="11"/>
    </i>
    <i r="1">
      <x v="5"/>
    </i>
    <i r="1">
      <x v="12"/>
    </i>
    <i r="1">
      <x v="13"/>
    </i>
    <i r="1">
      <x v="14"/>
    </i>
    <i r="1">
      <x v="30"/>
    </i>
    <i r="1">
      <x v="2"/>
    </i>
    <i r="1">
      <x v="37"/>
    </i>
    <i>
      <x v="3918"/>
      <x v="43"/>
    </i>
    <i r="1">
      <x v="24"/>
    </i>
    <i r="1">
      <x v="25"/>
    </i>
    <i r="1">
      <x v="26"/>
    </i>
    <i r="1">
      <x v="28"/>
    </i>
    <i r="1">
      <x v="31"/>
    </i>
    <i r="1">
      <x v="32"/>
    </i>
    <i r="1">
      <x v="35"/>
    </i>
    <i r="1">
      <x v="2"/>
    </i>
    <i>
      <x v="3919"/>
      <x v="12"/>
    </i>
    <i>
      <x v="3920"/>
      <x v="38"/>
    </i>
    <i r="1">
      <x v="39"/>
    </i>
    <i r="1">
      <x v="40"/>
    </i>
    <i r="1">
      <x v="41"/>
    </i>
    <i r="1">
      <x v="42"/>
    </i>
    <i r="1">
      <x v="44"/>
    </i>
    <i r="1">
      <x v="13"/>
    </i>
    <i r="1">
      <x v="14"/>
    </i>
    <i r="1">
      <x v="20"/>
    </i>
    <i r="1">
      <x v="25"/>
    </i>
    <i>
      <x v="3921"/>
      <x v="41"/>
    </i>
    <i r="1">
      <x v="42"/>
    </i>
    <i r="1">
      <x v="9"/>
    </i>
    <i r="1">
      <x v="43"/>
    </i>
    <i r="1">
      <x v="44"/>
    </i>
    <i r="1">
      <x v="45"/>
    </i>
    <i>
      <x v="3922"/>
      <x v="16"/>
    </i>
    <i>
      <x v="3923"/>
      <x v="1"/>
    </i>
    <i>
      <x v="3924"/>
      <x v="1"/>
    </i>
    <i>
      <x v="3925"/>
      <x v="22"/>
    </i>
    <i>
      <x v="3926"/>
      <x v="9"/>
    </i>
    <i>
      <x v="3927"/>
      <x v="31"/>
    </i>
    <i>
      <x v="3928"/>
      <x v="16"/>
    </i>
    <i r="1">
      <x v="30"/>
    </i>
    <i>
      <x v="3929"/>
      <x v="9"/>
    </i>
    <i>
      <x v="3930"/>
      <x v="40"/>
    </i>
    <i r="1">
      <x v="41"/>
    </i>
    <i r="1">
      <x v="12"/>
    </i>
    <i>
      <x v="3931"/>
      <x v="9"/>
    </i>
    <i r="1">
      <x v="13"/>
    </i>
    <i r="1">
      <x v="21"/>
    </i>
    <i r="1">
      <x v="22"/>
    </i>
    <i>
      <x v="3932"/>
      <x v="39"/>
    </i>
    <i r="1">
      <x v="15"/>
    </i>
    <i r="1">
      <x v="27"/>
    </i>
    <i>
      <x v="3933"/>
      <x v="20"/>
    </i>
    <i>
      <x v="3934"/>
      <x v="33"/>
    </i>
    <i r="1">
      <x v="35"/>
    </i>
    <i>
      <x v="39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>
      <x v="3936"/>
      <x v="9"/>
    </i>
    <i r="1">
      <x v="11"/>
    </i>
    <i r="1">
      <x v="5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6"/>
    </i>
    <i r="1">
      <x v="10"/>
    </i>
    <i r="1">
      <x v="29"/>
    </i>
    <i r="1">
      <x v="34"/>
    </i>
    <i r="1">
      <x v="35"/>
    </i>
    <i r="1">
      <x v="4"/>
    </i>
    <i r="1">
      <x/>
    </i>
    <i>
      <x v="3937"/>
      <x v="8"/>
    </i>
    <i r="1">
      <x v="1"/>
    </i>
    <i r="1">
      <x v="15"/>
    </i>
    <i r="1">
      <x v="18"/>
    </i>
    <i r="1">
      <x v="26"/>
    </i>
    <i>
      <x v="3938"/>
      <x v="40"/>
    </i>
    <i>
      <x v="3939"/>
      <x v="43"/>
    </i>
    <i r="1">
      <x v="2"/>
    </i>
    <i>
      <x v="3940"/>
      <x v="40"/>
    </i>
    <i r="1">
      <x v="42"/>
    </i>
    <i r="1">
      <x v="44"/>
    </i>
    <i>
      <x v="3941"/>
      <x v="29"/>
    </i>
    <i>
      <x v="394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943"/>
      <x v="29"/>
    </i>
    <i r="1">
      <x v="30"/>
    </i>
    <i r="1">
      <x v="31"/>
    </i>
    <i>
      <x v="3944"/>
      <x v="24"/>
    </i>
    <i>
      <x v="3945"/>
      <x v="38"/>
    </i>
    <i r="1">
      <x v="1"/>
    </i>
    <i r="1">
      <x v="11"/>
    </i>
    <i r="1">
      <x v="21"/>
    </i>
    <i r="1">
      <x v="22"/>
    </i>
    <i r="1">
      <x v="24"/>
    </i>
    <i r="1">
      <x v="27"/>
    </i>
    <i>
      <x v="3946"/>
      <x v="39"/>
    </i>
    <i>
      <x v="3947"/>
      <x v="18"/>
    </i>
    <i>
      <x v="3948"/>
      <x v="6"/>
    </i>
    <i r="1">
      <x v="8"/>
    </i>
    <i r="1">
      <x v="42"/>
    </i>
    <i r="1">
      <x v="12"/>
    </i>
    <i r="1">
      <x v="13"/>
    </i>
    <i r="1">
      <x v="25"/>
    </i>
    <i r="1">
      <x v="26"/>
    </i>
    <i r="1">
      <x v="29"/>
    </i>
    <i r="1">
      <x v="33"/>
    </i>
    <i r="1">
      <x v="36"/>
    </i>
    <i r="1">
      <x v="2"/>
    </i>
    <i r="1">
      <x v="3"/>
    </i>
    <i r="1">
      <x v="37"/>
    </i>
    <i>
      <x v="3949"/>
      <x v="18"/>
    </i>
    <i>
      <x v="3950"/>
      <x v="28"/>
    </i>
    <i r="1">
      <x v="29"/>
    </i>
    <i r="1">
      <x v="30"/>
    </i>
    <i r="1">
      <x v="31"/>
    </i>
    <i>
      <x v="3951"/>
      <x v="6"/>
    </i>
    <i r="1">
      <x v="38"/>
    </i>
    <i r="1">
      <x v="39"/>
    </i>
    <i r="1">
      <x v="42"/>
    </i>
    <i r="1">
      <x v="43"/>
    </i>
    <i r="1">
      <x v="44"/>
    </i>
    <i r="1">
      <x v="11"/>
    </i>
    <i r="1">
      <x v="12"/>
    </i>
    <i r="1">
      <x v="14"/>
    </i>
    <i r="1">
      <x v="16"/>
    </i>
    <i r="1">
      <x v="19"/>
    </i>
    <i r="1">
      <x v="21"/>
    </i>
    <i r="1">
      <x v="22"/>
    </i>
    <i r="1">
      <x v="23"/>
    </i>
    <i r="1">
      <x v="28"/>
    </i>
    <i r="1">
      <x v="37"/>
    </i>
    <i r="1">
      <x/>
    </i>
    <i>
      <x v="3952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395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954"/>
      <x v="2"/>
    </i>
    <i>
      <x v="3955"/>
      <x v="20"/>
    </i>
    <i>
      <x v="3956"/>
      <x v="40"/>
    </i>
    <i>
      <x v="3957"/>
      <x v="26"/>
    </i>
    <i>
      <x v="3958"/>
      <x v="29"/>
    </i>
    <i r="1">
      <x v="30"/>
    </i>
    <i>
      <x v="3959"/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3960"/>
      <x v="43"/>
    </i>
    <i r="1">
      <x v="15"/>
    </i>
    <i r="1">
      <x v="21"/>
    </i>
    <i r="1">
      <x v="4"/>
    </i>
    <i>
      <x v="396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2"/>
    </i>
    <i r="1">
      <x v="35"/>
    </i>
    <i r="1">
      <x v="37"/>
    </i>
    <i r="1">
      <x/>
    </i>
    <i>
      <x v="3962"/>
      <x v="17"/>
    </i>
    <i>
      <x v="3963"/>
      <x v="6"/>
    </i>
    <i r="1">
      <x v="43"/>
    </i>
    <i r="1">
      <x v="44"/>
    </i>
    <i r="1">
      <x v="45"/>
    </i>
    <i r="1">
      <x v="1"/>
    </i>
    <i r="1">
      <x v="12"/>
    </i>
    <i r="1">
      <x v="13"/>
    </i>
    <i>
      <x v="396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3965"/>
      <x v="43"/>
    </i>
    <i r="1">
      <x v="45"/>
    </i>
    <i r="1">
      <x v="5"/>
    </i>
    <i r="1">
      <x v="13"/>
    </i>
    <i r="1">
      <x v="14"/>
    </i>
    <i r="1">
      <x v="18"/>
    </i>
    <i>
      <x v="3966"/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6"/>
    </i>
    <i r="1">
      <x v="10"/>
    </i>
    <i r="1">
      <x v="27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 v="2"/>
    </i>
    <i>
      <x v="3967"/>
      <x v="11"/>
    </i>
    <i>
      <x v="3968"/>
      <x v="5"/>
    </i>
    <i r="1">
      <x v="30"/>
    </i>
    <i>
      <x v="3969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3970"/>
      <x v="8"/>
    </i>
    <i r="1">
      <x v="39"/>
    </i>
    <i r="1">
      <x v="5"/>
    </i>
    <i r="1">
      <x v="12"/>
    </i>
    <i r="1">
      <x v="20"/>
    </i>
    <i r="1">
      <x v="21"/>
    </i>
    <i r="1">
      <x v="26"/>
    </i>
    <i r="1">
      <x v="29"/>
    </i>
    <i r="1">
      <x v="34"/>
    </i>
    <i r="1">
      <x v="37"/>
    </i>
    <i>
      <x v="3971"/>
      <x v="42"/>
    </i>
    <i r="1">
      <x v="9"/>
    </i>
    <i r="1">
      <x v="16"/>
    </i>
    <i r="1">
      <x v="18"/>
    </i>
    <i r="1">
      <x v="25"/>
    </i>
    <i r="1">
      <x v="28"/>
    </i>
    <i r="1">
      <x v="31"/>
    </i>
    <i r="1">
      <x v="4"/>
    </i>
    <i>
      <x v="3972"/>
      <x v="5"/>
    </i>
    <i>
      <x v="3973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2"/>
    </i>
    <i r="1">
      <x v="33"/>
    </i>
    <i>
      <x v="39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3975"/>
      <x v="9"/>
    </i>
    <i r="1">
      <x v="43"/>
    </i>
    <i r="1">
      <x v="1"/>
    </i>
    <i r="1">
      <x v="5"/>
    </i>
    <i r="1">
      <x v="13"/>
    </i>
    <i r="1">
      <x v="14"/>
    </i>
    <i r="1">
      <x v="17"/>
    </i>
    <i r="1">
      <x v="18"/>
    </i>
    <i r="1">
      <x v="31"/>
    </i>
    <i>
      <x v="3976"/>
      <x v="39"/>
    </i>
    <i>
      <x v="3977"/>
      <x v="5"/>
    </i>
    <i r="1">
      <x v="14"/>
    </i>
    <i r="1">
      <x v="16"/>
    </i>
    <i r="1">
      <x v="25"/>
    </i>
    <i r="1">
      <x v="36"/>
    </i>
    <i r="1">
      <x v="3"/>
    </i>
    <i>
      <x v="3978"/>
      <x v="14"/>
    </i>
    <i r="1">
      <x v="17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6"/>
    </i>
    <i r="1">
      <x/>
    </i>
    <i>
      <x v="3979"/>
      <x v="14"/>
    </i>
    <i r="1">
      <x v="2"/>
    </i>
    <i r="1">
      <x v="3"/>
    </i>
    <i r="1">
      <x v="37"/>
    </i>
    <i>
      <x v="3980"/>
      <x v="5"/>
    </i>
    <i>
      <x v="3981"/>
      <x v="5"/>
    </i>
    <i r="1">
      <x v="16"/>
    </i>
    <i r="1">
      <x v="33"/>
    </i>
    <i>
      <x v="3982"/>
      <x v="11"/>
    </i>
    <i r="1">
      <x v="5"/>
    </i>
    <i r="1">
      <x v="17"/>
    </i>
    <i r="1">
      <x v="18"/>
    </i>
    <i r="1">
      <x v="21"/>
    </i>
    <i r="1">
      <x v="22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5"/>
    </i>
    <i>
      <x v="3983"/>
      <x v="24"/>
    </i>
    <i>
      <x v="3984"/>
      <x v="1"/>
    </i>
    <i r="1">
      <x v="11"/>
    </i>
    <i>
      <x v="3985"/>
      <x v="15"/>
    </i>
    <i r="1">
      <x v="16"/>
    </i>
    <i r="1">
      <x v="26"/>
    </i>
    <i>
      <x v="3986"/>
      <x v="5"/>
    </i>
    <i>
      <x v="3987"/>
      <x v="18"/>
    </i>
    <i r="1">
      <x v="26"/>
    </i>
    <i r="1">
      <x v="3"/>
    </i>
    <i r="1">
      <x v="4"/>
    </i>
    <i>
      <x v="3988"/>
      <x v="28"/>
    </i>
    <i>
      <x v="3989"/>
      <x v="5"/>
    </i>
    <i r="1">
      <x v="16"/>
    </i>
    <i r="1">
      <x v="30"/>
    </i>
    <i>
      <x v="3990"/>
      <x v="35"/>
    </i>
    <i r="1">
      <x v="36"/>
    </i>
    <i>
      <x v="3991"/>
      <x v="11"/>
    </i>
    <i>
      <x v="3992"/>
      <x v="16"/>
    </i>
    <i>
      <x v="3993"/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2"/>
    </i>
    <i r="1">
      <x v="35"/>
    </i>
    <i r="1">
      <x v="2"/>
    </i>
    <i r="1">
      <x v="4"/>
    </i>
    <i r="1">
      <x v="37"/>
    </i>
    <i r="1">
      <x/>
    </i>
    <i>
      <x v="3994"/>
      <x v="12"/>
    </i>
    <i>
      <x v="3995"/>
      <x v="5"/>
    </i>
    <i r="1">
      <x v="12"/>
    </i>
    <i r="1">
      <x v="18"/>
    </i>
    <i r="1">
      <x v="19"/>
    </i>
    <i r="1">
      <x v="21"/>
    </i>
    <i r="1">
      <x v="22"/>
    </i>
    <i r="1">
      <x v="25"/>
    </i>
    <i r="1">
      <x v="29"/>
    </i>
    <i r="1">
      <x v="31"/>
    </i>
    <i r="1">
      <x v="35"/>
    </i>
    <i>
      <x v="3996"/>
      <x v="11"/>
    </i>
    <i r="1">
      <x v="12"/>
    </i>
    <i r="1">
      <x v="13"/>
    </i>
    <i r="1">
      <x v="23"/>
    </i>
    <i r="1">
      <x v="26"/>
    </i>
    <i>
      <x v="3997"/>
      <x/>
    </i>
    <i>
      <x v="3998"/>
      <x v="5"/>
    </i>
    <i r="1">
      <x v="26"/>
    </i>
    <i>
      <x v="3999"/>
      <x v="14"/>
    </i>
    <i>
      <x v="4000"/>
      <x v="2"/>
    </i>
    <i>
      <x v="4001"/>
      <x v="5"/>
    </i>
    <i r="1">
      <x v="12"/>
    </i>
    <i r="1">
      <x v="13"/>
    </i>
    <i r="1">
      <x v="14"/>
    </i>
    <i r="1">
      <x v="16"/>
    </i>
    <i r="1">
      <x v="19"/>
    </i>
    <i r="1">
      <x v="24"/>
    </i>
    <i r="1">
      <x v="26"/>
    </i>
    <i>
      <x v="4002"/>
      <x v="16"/>
    </i>
    <i>
      <x v="4003"/>
      <x v="5"/>
    </i>
    <i>
      <x v="4004"/>
      <x v="24"/>
    </i>
    <i>
      <x v="4005"/>
      <x v="15"/>
    </i>
    <i r="1">
      <x v="16"/>
    </i>
    <i r="1">
      <x v="21"/>
    </i>
    <i r="1">
      <x v="22"/>
    </i>
    <i>
      <x v="4006"/>
      <x v="1"/>
    </i>
    <i r="1">
      <x v="11"/>
    </i>
    <i>
      <x v="4007"/>
      <x v="23"/>
    </i>
    <i>
      <x v="4008"/>
      <x v="16"/>
    </i>
    <i>
      <x v="4009"/>
      <x v="18"/>
    </i>
    <i>
      <x v="4010"/>
      <x v="23"/>
    </i>
    <i>
      <x v="4011"/>
      <x v="4"/>
    </i>
    <i>
      <x v="4012"/>
      <x v="5"/>
    </i>
    <i>
      <x v="4013"/>
      <x v="34"/>
    </i>
    <i>
      <x v="4014"/>
      <x v="5"/>
    </i>
    <i r="1">
      <x v="36"/>
    </i>
    <i>
      <x v="4015"/>
      <x v="18"/>
    </i>
    <i>
      <x v="4016"/>
      <x v="13"/>
    </i>
    <i r="1">
      <x v="14"/>
    </i>
    <i r="1">
      <x v="24"/>
    </i>
    <i r="1">
      <x v="29"/>
    </i>
    <i r="1">
      <x v="30"/>
    </i>
    <i>
      <x v="4017"/>
      <x v="26"/>
    </i>
    <i r="1">
      <x v="30"/>
    </i>
    <i r="1">
      <x/>
    </i>
    <i>
      <x v="4018"/>
      <x v="16"/>
    </i>
    <i r="1">
      <x v="23"/>
    </i>
    <i r="1">
      <x v="31"/>
    </i>
    <i r="1">
      <x v="32"/>
    </i>
    <i r="1">
      <x v="34"/>
    </i>
    <i>
      <x v="4019"/>
      <x v="18"/>
    </i>
    <i>
      <x v="4020"/>
      <x v="37"/>
    </i>
    <i>
      <x v="4021"/>
      <x v="14"/>
    </i>
    <i r="1">
      <x v="15"/>
    </i>
    <i>
      <x v="4022"/>
      <x v="37"/>
    </i>
    <i>
      <x v="4023"/>
      <x v="16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4024"/>
      <x v="28"/>
    </i>
    <i>
      <x v="4025"/>
      <x v="9"/>
    </i>
    <i r="1">
      <x v="44"/>
    </i>
    <i r="1">
      <x v="16"/>
    </i>
    <i>
      <x v="4026"/>
      <x v="40"/>
    </i>
    <i r="1">
      <x v="9"/>
    </i>
    <i r="1">
      <x v="22"/>
    </i>
    <i r="1">
      <x v="24"/>
    </i>
    <i r="1">
      <x v="26"/>
    </i>
    <i>
      <x v="4027"/>
      <x v="25"/>
    </i>
    <i r="1">
      <x v="35"/>
    </i>
    <i r="1">
      <x v="36"/>
    </i>
    <i>
      <x v="4028"/>
      <x v="17"/>
    </i>
    <i r="1">
      <x v="18"/>
    </i>
    <i r="1">
      <x v="23"/>
    </i>
    <i r="1">
      <x v="24"/>
    </i>
    <i>
      <x v="4029"/>
      <x v="7"/>
    </i>
    <i r="1">
      <x v="8"/>
    </i>
    <i r="1">
      <x v="38"/>
    </i>
    <i r="1">
      <x v="39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>
      <x v="40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1"/>
    </i>
    <i r="1">
      <x v="22"/>
    </i>
    <i r="1">
      <x v="23"/>
    </i>
    <i r="1">
      <x v="26"/>
    </i>
    <i r="1">
      <x v="27"/>
    </i>
    <i r="1">
      <x v="32"/>
    </i>
    <i r="1">
      <x v="33"/>
    </i>
    <i r="1">
      <x v="2"/>
    </i>
    <i>
      <x v="4031"/>
      <x v="7"/>
    </i>
    <i r="1">
      <x v="8"/>
    </i>
    <i>
      <x v="4032"/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033"/>
      <x v="39"/>
    </i>
    <i r="1">
      <x v="40"/>
    </i>
    <i r="1">
      <x v="41"/>
    </i>
    <i r="1">
      <x v="23"/>
    </i>
    <i r="1">
      <x v="24"/>
    </i>
    <i r="1">
      <x v="25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4034"/>
      <x v="20"/>
    </i>
    <i>
      <x v="4035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>
      <x v="4036"/>
      <x v="1"/>
    </i>
    <i>
      <x v="4037"/>
      <x v="1"/>
    </i>
    <i r="1">
      <x v="5"/>
    </i>
    <i>
      <x v="4038"/>
      <x v="6"/>
    </i>
    <i r="1">
      <x v="7"/>
    </i>
    <i r="1">
      <x v="8"/>
    </i>
    <i r="1">
      <x v="16"/>
    </i>
    <i r="1">
      <x v="27"/>
    </i>
    <i r="1">
      <x v="31"/>
    </i>
    <i>
      <x v="4039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4040"/>
      <x v="24"/>
    </i>
    <i>
      <x v="4041"/>
      <x v="16"/>
    </i>
    <i>
      <x v="4042"/>
      <x v="15"/>
    </i>
    <i r="1">
      <x v="16"/>
    </i>
    <i r="1">
      <x v="17"/>
    </i>
    <i r="1">
      <x v="18"/>
    </i>
    <i>
      <x v="4043"/>
      <x v="6"/>
    </i>
    <i r="1">
      <x v="7"/>
    </i>
    <i r="1">
      <x v="38"/>
    </i>
    <i r="1">
      <x v="41"/>
    </i>
    <i r="1">
      <x v="42"/>
    </i>
    <i r="1">
      <x v="9"/>
    </i>
    <i r="1">
      <x v="43"/>
    </i>
    <i r="1">
      <x v="44"/>
    </i>
    <i>
      <x v="4044"/>
      <x v="43"/>
    </i>
    <i>
      <x v="4045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4046"/>
      <x v="14"/>
    </i>
    <i>
      <x v="4047"/>
      <x v="15"/>
    </i>
    <i r="1">
      <x v="16"/>
    </i>
    <i r="1">
      <x v="20"/>
    </i>
    <i>
      <x v="4048"/>
      <x v="6"/>
    </i>
    <i>
      <x v="4049"/>
      <x v="17"/>
    </i>
    <i>
      <x v="4050"/>
      <x/>
    </i>
    <i>
      <x v="4051"/>
      <x v="5"/>
    </i>
    <i>
      <x v="4052"/>
      <x v="5"/>
    </i>
    <i>
      <x v="4053"/>
      <x v="5"/>
    </i>
    <i>
      <x v="4054"/>
      <x v="7"/>
    </i>
    <i r="1">
      <x v="8"/>
    </i>
    <i>
      <x v="4055"/>
      <x v="45"/>
    </i>
    <i r="1">
      <x v="12"/>
    </i>
    <i>
      <x v="4056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057"/>
      <x v="13"/>
    </i>
    <i>
      <x v="4058"/>
      <x v="30"/>
    </i>
    <i>
      <x v="4059"/>
      <x v="16"/>
    </i>
    <i>
      <x v="4060"/>
      <x v="26"/>
    </i>
    <i>
      <x v="4061"/>
      <x v="33"/>
    </i>
    <i>
      <x v="4062"/>
      <x v="5"/>
    </i>
    <i>
      <x v="4063"/>
      <x v="12"/>
    </i>
    <i r="1">
      <x v="15"/>
    </i>
    <i r="1">
      <x v="21"/>
    </i>
    <i r="1">
      <x v="24"/>
    </i>
    <i r="1">
      <x v="25"/>
    </i>
    <i>
      <x v="4064"/>
      <x v="38"/>
    </i>
    <i>
      <x v="4065"/>
      <x v="38"/>
    </i>
    <i>
      <x v="4066"/>
      <x v="44"/>
    </i>
    <i r="1">
      <x v="24"/>
    </i>
    <i r="1">
      <x v="2"/>
    </i>
    <i>
      <x v="4067"/>
      <x v="19"/>
    </i>
    <i>
      <x v="4068"/>
      <x v="10"/>
    </i>
    <i>
      <x v="4069"/>
      <x v="28"/>
    </i>
    <i>
      <x v="4070"/>
      <x v="23"/>
    </i>
    <i>
      <x v="4071"/>
      <x v="1"/>
    </i>
    <i r="1">
      <x v="15"/>
    </i>
    <i r="1">
      <x v="21"/>
    </i>
    <i r="1">
      <x v="22"/>
    </i>
    <i r="1">
      <x v="26"/>
    </i>
    <i r="1">
      <x v="32"/>
    </i>
    <i r="1">
      <x v="2"/>
    </i>
    <i>
      <x v="4072"/>
      <x v="28"/>
    </i>
    <i>
      <x v="4073"/>
      <x v="17"/>
    </i>
    <i>
      <x v="4074"/>
      <x v="45"/>
    </i>
    <i>
      <x v="4075"/>
      <x v="5"/>
    </i>
    <i>
      <x v="4076"/>
      <x v="29"/>
    </i>
    <i>
      <x v="40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078"/>
      <x v="32"/>
    </i>
    <i>
      <x v="4079"/>
      <x v="4"/>
    </i>
    <i r="1">
      <x/>
    </i>
    <i>
      <x v="4080"/>
      <x v="8"/>
    </i>
    <i>
      <x v="4081"/>
      <x v="33"/>
    </i>
    <i r="1">
      <x v="34"/>
    </i>
    <i r="1">
      <x v="35"/>
    </i>
    <i r="1">
      <x v="36"/>
    </i>
    <i>
      <x v="4082"/>
      <x v="15"/>
    </i>
    <i r="1">
      <x v="17"/>
    </i>
    <i r="1">
      <x v="18"/>
    </i>
    <i r="1">
      <x v="19"/>
    </i>
    <i r="1">
      <x v="23"/>
    </i>
    <i r="1">
      <x v="24"/>
    </i>
    <i r="1">
      <x v="25"/>
    </i>
    <i>
      <x v="4083"/>
      <x v="29"/>
    </i>
    <i r="1">
      <x v="30"/>
    </i>
    <i r="1">
      <x v="31"/>
    </i>
    <i r="1">
      <x v="32"/>
    </i>
    <i>
      <x v="4084"/>
      <x v="16"/>
    </i>
    <i>
      <x v="4085"/>
      <x v="23"/>
    </i>
    <i>
      <x v="4086"/>
      <x v="42"/>
    </i>
    <i>
      <x v="4087"/>
      <x v="16"/>
    </i>
    <i r="1">
      <x v="20"/>
    </i>
    <i>
      <x v="4088"/>
      <x v="14"/>
    </i>
    <i>
      <x v="4089"/>
      <x v="11"/>
    </i>
    <i>
      <x v="4090"/>
      <x v="1"/>
    </i>
    <i r="1">
      <x v="27"/>
    </i>
    <i r="1">
      <x/>
    </i>
    <i>
      <x v="4091"/>
      <x v="24"/>
    </i>
    <i>
      <x v="4092"/>
      <x v="20"/>
    </i>
    <i r="1">
      <x v="37"/>
    </i>
    <i>
      <x v="4093"/>
      <x v="37"/>
    </i>
    <i r="1">
      <x/>
    </i>
    <i>
      <x v="4094"/>
      <x v="12"/>
    </i>
    <i>
      <x v="4095"/>
      <x v="6"/>
    </i>
    <i r="1">
      <x v="7"/>
    </i>
    <i r="1">
      <x v="39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096"/>
      <x v="7"/>
    </i>
    <i>
      <x v="4097"/>
      <x v="17"/>
    </i>
    <i>
      <x v="4098"/>
      <x v="28"/>
    </i>
    <i r="1">
      <x v="36"/>
    </i>
    <i>
      <x v="4099"/>
      <x v="25"/>
    </i>
    <i r="1">
      <x v="26"/>
    </i>
    <i>
      <x v="4100"/>
      <x v="13"/>
    </i>
    <i r="1">
      <x v="26"/>
    </i>
    <i>
      <x v="4101"/>
      <x v="27"/>
    </i>
    <i>
      <x v="4102"/>
      <x v="30"/>
    </i>
    <i>
      <x v="4103"/>
      <x v="23"/>
    </i>
    <i>
      <x v="4104"/>
      <x v="17"/>
    </i>
    <i r="1">
      <x v="26"/>
    </i>
    <i>
      <x v="4105"/>
      <x v="12"/>
    </i>
    <i r="1">
      <x v="13"/>
    </i>
    <i r="1">
      <x v="14"/>
    </i>
    <i r="1">
      <x v="21"/>
    </i>
    <i r="1">
      <x v="10"/>
    </i>
    <i r="1">
      <x/>
    </i>
    <i>
      <x v="41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4107"/>
      <x v="37"/>
    </i>
    <i>
      <x v="4108"/>
      <x v="38"/>
    </i>
    <i r="1">
      <x v="39"/>
    </i>
    <i r="1">
      <x v="41"/>
    </i>
    <i r="1">
      <x v="9"/>
    </i>
    <i r="1">
      <x v="43"/>
    </i>
    <i r="1">
      <x v="1"/>
    </i>
    <i r="1">
      <x v="5"/>
    </i>
    <i r="1">
      <x v="13"/>
    </i>
    <i r="1">
      <x v="14"/>
    </i>
    <i r="1">
      <x v="19"/>
    </i>
    <i r="1">
      <x v="24"/>
    </i>
    <i r="1">
      <x v="28"/>
    </i>
    <i r="1">
      <x v="29"/>
    </i>
    <i r="1">
      <x v="37"/>
    </i>
    <i>
      <x v="4109"/>
      <x v="39"/>
    </i>
    <i r="1">
      <x v="5"/>
    </i>
    <i>
      <x v="4110"/>
      <x v="27"/>
    </i>
    <i r="1">
      <x v="28"/>
    </i>
    <i r="1">
      <x v="29"/>
    </i>
    <i r="1">
      <x v="30"/>
    </i>
    <i>
      <x v="4111"/>
      <x v="14"/>
    </i>
    <i r="1">
      <x v="21"/>
    </i>
    <i>
      <x v="4112"/>
      <x v="20"/>
    </i>
    <i>
      <x v="4113"/>
      <x v="14"/>
    </i>
    <i>
      <x v="4114"/>
      <x v="36"/>
    </i>
    <i>
      <x v="4115"/>
      <x v="36"/>
    </i>
    <i r="1">
      <x v="2"/>
    </i>
    <i r="1">
      <x v="3"/>
    </i>
    <i r="1">
      <x v="37"/>
    </i>
    <i r="1">
      <x/>
    </i>
    <i>
      <x v="41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11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2"/>
    </i>
    <i>
      <x v="4118"/>
      <x v="35"/>
    </i>
    <i>
      <x v="4119"/>
      <x v="8"/>
    </i>
    <i r="1">
      <x v="42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4"/>
    </i>
    <i r="1">
      <x v="37"/>
    </i>
    <i r="1">
      <x/>
    </i>
    <i>
      <x v="4120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121"/>
      <x v="38"/>
    </i>
    <i r="1">
      <x v="9"/>
    </i>
    <i r="1">
      <x v="12"/>
    </i>
    <i r="1">
      <x v="13"/>
    </i>
    <i r="1">
      <x v="24"/>
    </i>
    <i r="1">
      <x v="29"/>
    </i>
    <i r="1">
      <x v="33"/>
    </i>
    <i r="1">
      <x v="34"/>
    </i>
    <i>
      <x v="4122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123"/>
      <x v="19"/>
    </i>
    <i r="1">
      <x v="20"/>
    </i>
    <i r="1">
      <x v="21"/>
    </i>
    <i>
      <x v="4124"/>
      <x v="42"/>
    </i>
    <i r="1">
      <x v="25"/>
    </i>
    <i>
      <x v="4125"/>
      <x v="37"/>
    </i>
    <i r="1">
      <x/>
    </i>
    <i>
      <x v="4126"/>
      <x v="6"/>
    </i>
    <i r="1">
      <x v="7"/>
    </i>
    <i r="1">
      <x v="40"/>
    </i>
    <i r="1">
      <x v="41"/>
    </i>
    <i r="1">
      <x v="43"/>
    </i>
    <i r="1">
      <x v="44"/>
    </i>
    <i r="1">
      <x v="45"/>
    </i>
    <i r="1">
      <x v="1"/>
    </i>
    <i r="1">
      <x v="14"/>
    </i>
    <i r="1">
      <x v="15"/>
    </i>
    <i r="1">
      <x v="30"/>
    </i>
    <i r="1">
      <x v="31"/>
    </i>
    <i r="1">
      <x v="32"/>
    </i>
    <i r="1">
      <x v="4"/>
    </i>
    <i>
      <x v="4127"/>
      <x v="10"/>
    </i>
    <i>
      <x v="4128"/>
      <x v="24"/>
    </i>
    <i r="1">
      <x v="25"/>
    </i>
    <i>
      <x v="4129"/>
      <x v="40"/>
    </i>
    <i r="1">
      <x v="29"/>
    </i>
    <i>
      <x v="4130"/>
      <x v="38"/>
    </i>
    <i r="1">
      <x v="1"/>
    </i>
    <i>
      <x v="4131"/>
      <x v="38"/>
    </i>
    <i>
      <x v="4132"/>
      <x v="7"/>
    </i>
    <i r="1">
      <x v="18"/>
    </i>
    <i>
      <x v="4133"/>
      <x v="5"/>
    </i>
    <i r="1">
      <x v="24"/>
    </i>
    <i>
      <x v="4134"/>
      <x v="4"/>
    </i>
    <i>
      <x v="4135"/>
      <x v="29"/>
    </i>
    <i r="1">
      <x v="30"/>
    </i>
    <i r="1">
      <x v="2"/>
    </i>
    <i r="1">
      <x v="4"/>
    </i>
    <i>
      <x v="4136"/>
      <x v="8"/>
    </i>
    <i r="1">
      <x/>
    </i>
    <i>
      <x v="4137"/>
      <x v="1"/>
    </i>
    <i>
      <x v="4138"/>
      <x v="17"/>
    </i>
    <i>
      <x v="4139"/>
      <x v="42"/>
    </i>
    <i r="1">
      <x v="30"/>
    </i>
    <i r="1">
      <x v="4"/>
    </i>
    <i>
      <x v="4140"/>
      <x v="31"/>
    </i>
    <i r="1">
      <x v="32"/>
    </i>
    <i r="1">
      <x v="34"/>
    </i>
    <i r="1">
      <x v="37"/>
    </i>
    <i r="1">
      <x/>
    </i>
    <i>
      <x v="4141"/>
      <x v="14"/>
    </i>
    <i r="1">
      <x v="29"/>
    </i>
    <i r="1">
      <x v="33"/>
    </i>
    <i>
      <x v="4142"/>
      <x v="39"/>
    </i>
    <i>
      <x v="4143"/>
      <x v="42"/>
    </i>
    <i>
      <x v="4144"/>
      <x v="6"/>
    </i>
    <i r="1">
      <x v="38"/>
    </i>
    <i>
      <x v="4145"/>
      <x v="42"/>
    </i>
    <i r="1">
      <x v="1"/>
    </i>
    <i r="1">
      <x v="13"/>
    </i>
    <i r="1">
      <x v="16"/>
    </i>
    <i r="1">
      <x v="29"/>
    </i>
    <i r="1">
      <x v="37"/>
    </i>
    <i r="1">
      <x/>
    </i>
    <i>
      <x v="4146"/>
      <x v="27"/>
    </i>
    <i r="1">
      <x v="31"/>
    </i>
    <i r="1">
      <x v="33"/>
    </i>
    <i r="1">
      <x v="34"/>
    </i>
    <i r="1">
      <x v="35"/>
    </i>
    <i r="1">
      <x v="36"/>
    </i>
    <i r="1">
      <x v="4"/>
    </i>
    <i>
      <x v="4147"/>
      <x v="30"/>
    </i>
    <i r="1">
      <x v="2"/>
    </i>
    <i r="1">
      <x v="4"/>
    </i>
    <i>
      <x v="4148"/>
      <x v="39"/>
    </i>
    <i>
      <x v="4149"/>
      <x v="27"/>
    </i>
    <i r="1">
      <x v="28"/>
    </i>
    <i>
      <x v="4150"/>
      <x v="42"/>
    </i>
    <i r="1">
      <x v="9"/>
    </i>
    <i>
      <x v="4151"/>
      <x v="41"/>
    </i>
    <i>
      <x v="4152"/>
      <x v="39"/>
    </i>
    <i>
      <x v="415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 v="3"/>
    </i>
    <i r="1">
      <x v="4"/>
    </i>
    <i r="1">
      <x v="37"/>
    </i>
    <i r="1">
      <x/>
    </i>
    <i>
      <x v="4154"/>
      <x v="8"/>
    </i>
    <i r="1">
      <x v="42"/>
    </i>
    <i r="1">
      <x v="43"/>
    </i>
    <i r="1">
      <x v="44"/>
    </i>
    <i r="1">
      <x v="5"/>
    </i>
    <i r="1">
      <x v="12"/>
    </i>
    <i r="1">
      <x v="22"/>
    </i>
    <i r="1">
      <x v="23"/>
    </i>
    <i r="1">
      <x v="24"/>
    </i>
    <i r="1">
      <x v="31"/>
    </i>
    <i r="1">
      <x v="32"/>
    </i>
    <i r="1">
      <x v="34"/>
    </i>
    <i>
      <x v="4155"/>
      <x v="3"/>
    </i>
    <i>
      <x v="4156"/>
      <x v="29"/>
    </i>
    <i r="1">
      <x v="30"/>
    </i>
    <i r="1">
      <x v="31"/>
    </i>
    <i>
      <x v="4157"/>
      <x v="41"/>
    </i>
    <i>
      <x v="4158"/>
      <x v="5"/>
    </i>
    <i>
      <x v="4159"/>
      <x v="28"/>
    </i>
    <i>
      <x v="4160"/>
      <x v="18"/>
    </i>
    <i r="1">
      <x v="19"/>
    </i>
    <i>
      <x v="4161"/>
      <x v="8"/>
    </i>
    <i r="1">
      <x v="40"/>
    </i>
    <i r="1">
      <x v="44"/>
    </i>
    <i r="1">
      <x v="45"/>
    </i>
    <i r="1">
      <x v="5"/>
    </i>
    <i r="1">
      <x v="12"/>
    </i>
    <i r="1">
      <x v="19"/>
    </i>
    <i r="1">
      <x v="21"/>
    </i>
    <i r="1">
      <x v="10"/>
    </i>
    <i r="1">
      <x v="27"/>
    </i>
    <i r="1">
      <x v="29"/>
    </i>
    <i r="1">
      <x v="34"/>
    </i>
    <i r="1">
      <x v="4"/>
    </i>
    <i r="1">
      <x v="37"/>
    </i>
    <i>
      <x v="4162"/>
      <x v="21"/>
    </i>
    <i r="1">
      <x v="22"/>
    </i>
    <i r="1">
      <x v="23"/>
    </i>
    <i>
      <x v="4163"/>
      <x v="5"/>
    </i>
    <i r="1">
      <x v="12"/>
    </i>
    <i>
      <x v="4164"/>
      <x v="7"/>
    </i>
    <i>
      <x v="4165"/>
      <x v="5"/>
    </i>
    <i r="1">
      <x v="12"/>
    </i>
    <i>
      <x v="4166"/>
      <x v="19"/>
    </i>
    <i>
      <x v="4167"/>
      <x v="1"/>
    </i>
    <i r="1">
      <x v="12"/>
    </i>
    <i r="1">
      <x v="13"/>
    </i>
    <i r="1">
      <x v="16"/>
    </i>
    <i r="1">
      <x v="22"/>
    </i>
    <i>
      <x v="4168"/>
      <x v="7"/>
    </i>
    <i>
      <x v="4169"/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2"/>
    </i>
    <i>
      <x v="4170"/>
      <x v="45"/>
    </i>
    <i r="1">
      <x v="27"/>
    </i>
    <i>
      <x v="4171"/>
      <x v="6"/>
    </i>
    <i r="1">
      <x v="5"/>
    </i>
    <i r="1">
      <x v="12"/>
    </i>
    <i r="1">
      <x v="13"/>
    </i>
    <i r="1">
      <x v="14"/>
    </i>
    <i r="1">
      <x v="18"/>
    </i>
    <i r="1">
      <x v="20"/>
    </i>
    <i r="1">
      <x v="22"/>
    </i>
    <i r="1">
      <x v="23"/>
    </i>
    <i r="1">
      <x v="26"/>
    </i>
    <i r="1">
      <x v="29"/>
    </i>
    <i r="1">
      <x v="31"/>
    </i>
    <i>
      <x v="4172"/>
      <x v="1"/>
    </i>
    <i r="1">
      <x v="11"/>
    </i>
    <i>
      <x v="4173"/>
      <x v="21"/>
    </i>
    <i>
      <x v="4174"/>
      <x v="12"/>
    </i>
    <i>
      <x v="4175"/>
      <x v="38"/>
    </i>
    <i>
      <x v="4176"/>
      <x v="26"/>
    </i>
    <i r="1">
      <x v="32"/>
    </i>
    <i>
      <x v="4177"/>
      <x v="11"/>
    </i>
    <i r="1">
      <x v="5"/>
    </i>
    <i r="1">
      <x v="16"/>
    </i>
    <i r="1">
      <x v="25"/>
    </i>
    <i r="1">
      <x v="32"/>
    </i>
    <i r="1">
      <x v="35"/>
    </i>
    <i>
      <x v="4178"/>
      <x v="16"/>
    </i>
    <i r="1">
      <x v="23"/>
    </i>
    <i r="1">
      <x v="24"/>
    </i>
    <i r="1">
      <x v="33"/>
    </i>
    <i>
      <x v="4179"/>
      <x v="10"/>
    </i>
    <i r="1">
      <x v="30"/>
    </i>
    <i r="1">
      <x v="32"/>
    </i>
    <i>
      <x v="4180"/>
      <x v="13"/>
    </i>
    <i r="1">
      <x v="14"/>
    </i>
    <i r="1">
      <x v="17"/>
    </i>
    <i r="1">
      <x v="28"/>
    </i>
    <i r="1">
      <x v="33"/>
    </i>
    <i r="1">
      <x v="37"/>
    </i>
    <i>
      <x v="4181"/>
      <x v="18"/>
    </i>
    <i>
      <x v="4182"/>
      <x v="12"/>
    </i>
    <i>
      <x v="4183"/>
      <x v="44"/>
    </i>
    <i r="1">
      <x v="15"/>
    </i>
    <i>
      <x v="4184"/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7"/>
    </i>
    <i r="1">
      <x/>
    </i>
    <i>
      <x v="4185"/>
      <x v="1"/>
    </i>
    <i r="1">
      <x v="37"/>
    </i>
    <i>
      <x v="4186"/>
      <x v="7"/>
    </i>
    <i r="1">
      <x v="38"/>
    </i>
    <i>
      <x v="4187"/>
      <x v="2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4188"/>
      <x v="16"/>
    </i>
    <i>
      <x v="4189"/>
      <x v="45"/>
    </i>
    <i r="1">
      <x v="21"/>
    </i>
    <i r="1">
      <x v="22"/>
    </i>
    <i r="1">
      <x v="23"/>
    </i>
    <i r="1">
      <x v="24"/>
    </i>
    <i r="1">
      <x v="25"/>
    </i>
    <i r="1">
      <x v="32"/>
    </i>
    <i r="1">
      <x v="33"/>
    </i>
    <i>
      <x v="4190"/>
      <x v="4"/>
    </i>
    <i>
      <x v="4191"/>
      <x v="4"/>
    </i>
    <i r="1">
      <x v="37"/>
    </i>
    <i>
      <x v="4192"/>
      <x v="31"/>
    </i>
    <i r="1">
      <x v="32"/>
    </i>
    <i r="1">
      <x v="33"/>
    </i>
    <i r="1">
      <x v="35"/>
    </i>
    <i r="1">
      <x v="36"/>
    </i>
    <i r="1">
      <x/>
    </i>
    <i>
      <x v="419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194"/>
      <x v="6"/>
    </i>
    <i r="1">
      <x v="7"/>
    </i>
    <i>
      <x v="4195"/>
      <x v="20"/>
    </i>
    <i r="1">
      <x v="27"/>
    </i>
    <i r="1">
      <x v="28"/>
    </i>
    <i r="1">
      <x v="34"/>
    </i>
    <i r="1">
      <x v="35"/>
    </i>
    <i r="1">
      <x v="36"/>
    </i>
    <i>
      <x v="4196"/>
      <x v="21"/>
    </i>
    <i>
      <x v="4197"/>
      <x v="43"/>
    </i>
    <i r="1">
      <x v="44"/>
    </i>
    <i r="1">
      <x v="45"/>
    </i>
    <i r="1">
      <x v="1"/>
    </i>
    <i r="1">
      <x v="11"/>
    </i>
    <i r="1">
      <x v="5"/>
    </i>
    <i r="1">
      <x v="22"/>
    </i>
    <i>
      <x v="4198"/>
      <x v="21"/>
    </i>
    <i r="1">
      <x v="22"/>
    </i>
    <i>
      <x v="4199"/>
      <x v="45"/>
    </i>
    <i>
      <x v="4200"/>
      <x v="41"/>
    </i>
    <i r="1">
      <x v="43"/>
    </i>
    <i>
      <x v="4201"/>
      <x v="40"/>
    </i>
    <i r="1">
      <x v="16"/>
    </i>
    <i>
      <x v="4202"/>
      <x v="8"/>
    </i>
    <i r="1">
      <x v="38"/>
    </i>
    <i r="1">
      <x v="41"/>
    </i>
    <i r="1">
      <x v="9"/>
    </i>
    <i>
      <x v="4203"/>
      <x v="31"/>
    </i>
    <i>
      <x v="4204"/>
      <x v="41"/>
    </i>
    <i>
      <x v="4205"/>
      <x v="34"/>
    </i>
    <i r="1">
      <x v="35"/>
    </i>
    <i r="1">
      <x v="36"/>
    </i>
    <i>
      <x v="4206"/>
      <x v="18"/>
    </i>
    <i>
      <x v="4207"/>
      <x v="24"/>
    </i>
    <i r="1">
      <x v="25"/>
    </i>
    <i r="1">
      <x v="26"/>
    </i>
    <i r="1">
      <x v="10"/>
    </i>
    <i r="1">
      <x v="27"/>
    </i>
    <i r="1">
      <x v="28"/>
    </i>
    <i>
      <x v="4208"/>
      <x v="6"/>
    </i>
    <i r="1">
      <x v="3"/>
    </i>
    <i r="1">
      <x v="4"/>
    </i>
    <i>
      <x v="4209"/>
      <x v="2"/>
    </i>
    <i>
      <x v="4210"/>
      <x v="3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4211"/>
      <x v="19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35"/>
    </i>
    <i r="1">
      <x v="36"/>
    </i>
    <i r="1">
      <x v="37"/>
    </i>
    <i r="1">
      <x/>
    </i>
    <i>
      <x v="4212"/>
      <x v="45"/>
    </i>
    <i r="1">
      <x v="1"/>
    </i>
    <i>
      <x v="4213"/>
      <x v="9"/>
    </i>
    <i>
      <x v="4214"/>
      <x v="43"/>
    </i>
    <i r="1">
      <x v="18"/>
    </i>
    <i r="1">
      <x v="28"/>
    </i>
    <i r="1">
      <x v="29"/>
    </i>
    <i>
      <x v="4215"/>
      <x v="18"/>
    </i>
    <i>
      <x v="4216"/>
      <x v="38"/>
    </i>
    <i r="1">
      <x v="16"/>
    </i>
    <i r="1">
      <x v="29"/>
    </i>
    <i>
      <x v="4217"/>
      <x v="17"/>
    </i>
    <i>
      <x v="4218"/>
      <x v="8"/>
    </i>
    <i>
      <x v="4219"/>
      <x v="15"/>
    </i>
    <i r="1">
      <x v="37"/>
    </i>
    <i>
      <x v="4220"/>
      <x v="5"/>
    </i>
    <i>
      <x v="4221"/>
      <x v="31"/>
    </i>
    <i>
      <x v="4222"/>
      <x v="40"/>
    </i>
    <i>
      <x v="4223"/>
      <x v="40"/>
    </i>
    <i r="1">
      <x v="11"/>
    </i>
    <i>
      <x v="4224"/>
      <x v="45"/>
    </i>
    <i>
      <x v="4225"/>
      <x v="44"/>
    </i>
    <i r="1">
      <x v="45"/>
    </i>
    <i>
      <x v="4226"/>
      <x v="21"/>
    </i>
    <i>
      <x v="4227"/>
      <x v="30"/>
    </i>
    <i r="1">
      <x v="31"/>
    </i>
    <i>
      <x v="4228"/>
      <x v="4"/>
    </i>
    <i>
      <x v="4229"/>
      <x v="21"/>
    </i>
    <i>
      <x v="4230"/>
      <x v="37"/>
    </i>
    <i>
      <x v="42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2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233"/>
      <x v="31"/>
    </i>
    <i r="1">
      <x v="35"/>
    </i>
    <i>
      <x v="4234"/>
      <x v="38"/>
    </i>
    <i r="1">
      <x v="39"/>
    </i>
    <i r="1">
      <x v="40"/>
    </i>
    <i r="1">
      <x v="41"/>
    </i>
    <i r="1">
      <x v="42"/>
    </i>
    <i r="1">
      <x v="43"/>
    </i>
    <i r="1">
      <x v="15"/>
    </i>
    <i r="1">
      <x v="20"/>
    </i>
    <i r="1">
      <x v="21"/>
    </i>
    <i r="1">
      <x v="25"/>
    </i>
    <i r="1">
      <x v="26"/>
    </i>
    <i r="1">
      <x v="10"/>
    </i>
    <i r="1">
      <x v="36"/>
    </i>
    <i>
      <x v="4235"/>
      <x v="26"/>
    </i>
    <i r="1">
      <x v="27"/>
    </i>
    <i>
      <x v="4236"/>
      <x v="32"/>
    </i>
    <i r="1">
      <x v="2"/>
    </i>
    <i r="1">
      <x v="3"/>
    </i>
    <i r="1">
      <x v="4"/>
    </i>
    <i>
      <x v="4237"/>
      <x v="3"/>
    </i>
    <i r="1">
      <x v="4"/>
    </i>
    <i r="1">
      <x v="37"/>
    </i>
    <i r="1">
      <x/>
    </i>
    <i>
      <x v="4238"/>
      <x v="43"/>
    </i>
    <i r="1">
      <x v="45"/>
    </i>
    <i r="1">
      <x v="34"/>
    </i>
    <i>
      <x v="4239"/>
      <x v="8"/>
    </i>
    <i>
      <x v="4240"/>
      <x v="45"/>
    </i>
    <i>
      <x v="4241"/>
      <x v="6"/>
    </i>
    <i r="1">
      <x v="8"/>
    </i>
    <i r="1">
      <x v="39"/>
    </i>
    <i r="1">
      <x v="43"/>
    </i>
    <i r="1">
      <x v="45"/>
    </i>
    <i r="1">
      <x v="15"/>
    </i>
    <i r="1">
      <x v="19"/>
    </i>
    <i r="1">
      <x v="20"/>
    </i>
    <i r="1">
      <x v="21"/>
    </i>
    <i r="1">
      <x v="23"/>
    </i>
    <i r="1">
      <x v="26"/>
    </i>
    <i r="1">
      <x v="28"/>
    </i>
    <i>
      <x v="4242"/>
      <x v="40"/>
    </i>
    <i r="1">
      <x v="42"/>
    </i>
    <i>
      <x v="4243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244"/>
      <x v="12"/>
    </i>
    <i>
      <x v="4245"/>
      <x v="32"/>
    </i>
    <i>
      <x v="4246"/>
      <x v="12"/>
    </i>
    <i r="1">
      <x v="24"/>
    </i>
    <i>
      <x v="4247"/>
      <x v="24"/>
    </i>
    <i>
      <x v="4248"/>
      <x v="5"/>
    </i>
    <i r="1">
      <x v="17"/>
    </i>
    <i r="1">
      <x v="22"/>
    </i>
    <i>
      <x v="4249"/>
      <x v="3"/>
    </i>
    <i r="1">
      <x/>
    </i>
    <i>
      <x v="4250"/>
      <x v="25"/>
    </i>
    <i>
      <x v="4251"/>
      <x v="24"/>
    </i>
    <i r="1">
      <x v="36"/>
    </i>
    <i>
      <x v="4252"/>
      <x v="32"/>
    </i>
    <i r="1">
      <x v="33"/>
    </i>
    <i r="1">
      <x v="34"/>
    </i>
    <i r="1">
      <x v="36"/>
    </i>
    <i>
      <x v="4253"/>
      <x v="40"/>
    </i>
    <i>
      <x v="4254"/>
      <x v="6"/>
    </i>
    <i r="1">
      <x v="1"/>
    </i>
    <i r="1">
      <x v="16"/>
    </i>
    <i r="1">
      <x v="17"/>
    </i>
    <i r="1">
      <x v="19"/>
    </i>
    <i r="1">
      <x v="23"/>
    </i>
    <i r="1">
      <x v="32"/>
    </i>
    <i r="1">
      <x v="36"/>
    </i>
    <i r="1">
      <x v="37"/>
    </i>
    <i r="1">
      <x/>
    </i>
    <i>
      <x v="4255"/>
      <x v="11"/>
    </i>
    <i r="1">
      <x v="21"/>
    </i>
    <i r="1">
      <x v="32"/>
    </i>
    <i>
      <x v="4256"/>
      <x v="43"/>
    </i>
    <i r="1">
      <x v="20"/>
    </i>
    <i r="1">
      <x v="22"/>
    </i>
    <i r="1">
      <x v="30"/>
    </i>
    <i r="1">
      <x v="31"/>
    </i>
    <i r="1">
      <x v="33"/>
    </i>
    <i r="1">
      <x v="34"/>
    </i>
    <i r="1">
      <x v="36"/>
    </i>
    <i r="1">
      <x v="2"/>
    </i>
    <i r="1">
      <x/>
    </i>
    <i>
      <x v="4257"/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14"/>
    </i>
    <i r="1">
      <x v="21"/>
    </i>
    <i r="1">
      <x v="22"/>
    </i>
    <i r="1">
      <x v="24"/>
    </i>
    <i>
      <x v="4258"/>
      <x v="28"/>
    </i>
    <i>
      <x v="4259"/>
      <x v="7"/>
    </i>
    <i>
      <x v="4260"/>
      <x v="12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>
      <x v="4261"/>
      <x v="12"/>
    </i>
    <i r="1">
      <x v="19"/>
    </i>
    <i>
      <x v="4262"/>
      <x v="35"/>
    </i>
    <i>
      <x v="4263"/>
      <x v="1"/>
    </i>
    <i r="1">
      <x v="11"/>
    </i>
    <i r="1">
      <x v="5"/>
    </i>
    <i r="1">
      <x v="12"/>
    </i>
    <i r="1">
      <x v="13"/>
    </i>
    <i>
      <x v="4264"/>
      <x v="42"/>
    </i>
    <i r="1">
      <x v="24"/>
    </i>
    <i r="1">
      <x v="35"/>
    </i>
    <i r="1">
      <x v="4"/>
    </i>
    <i>
      <x v="4265"/>
      <x v="7"/>
    </i>
    <i>
      <x v="4266"/>
      <x v="41"/>
    </i>
    <i r="1">
      <x v="42"/>
    </i>
    <i>
      <x v="4267"/>
      <x v="40"/>
    </i>
    <i r="1">
      <x v="43"/>
    </i>
    <i r="1">
      <x v="14"/>
    </i>
    <i>
      <x v="4268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4269"/>
      <x v="26"/>
    </i>
    <i>
      <x v="4270"/>
      <x v="19"/>
    </i>
    <i>
      <x v="4271"/>
      <x v="14"/>
    </i>
    <i r="1">
      <x v="25"/>
    </i>
    <i>
      <x v="4272"/>
      <x v="4"/>
    </i>
    <i>
      <x v="4273"/>
      <x v="13"/>
    </i>
    <i>
      <x v="4274"/>
      <x v="29"/>
    </i>
    <i>
      <x v="4275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276"/>
      <x v="19"/>
    </i>
    <i>
      <x v="4277"/>
      <x v="11"/>
    </i>
    <i r="1">
      <x v="22"/>
    </i>
    <i r="1">
      <x v="32"/>
    </i>
    <i>
      <x v="4278"/>
      <x v="7"/>
    </i>
    <i r="1">
      <x v="11"/>
    </i>
    <i>
      <x v="4279"/>
      <x v="9"/>
    </i>
    <i>
      <x v="4280"/>
      <x v="11"/>
    </i>
    <i>
      <x v="4281"/>
      <x v="38"/>
    </i>
    <i>
      <x v="4282"/>
      <x v="42"/>
    </i>
    <i>
      <x v="4283"/>
      <x v="1"/>
    </i>
    <i r="1">
      <x v="18"/>
    </i>
    <i>
      <x v="4284"/>
      <x v="44"/>
    </i>
    <i>
      <x v="4285"/>
      <x v="4"/>
    </i>
    <i r="1">
      <x v="37"/>
    </i>
    <i>
      <x v="4286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5"/>
    </i>
    <i>
      <x v="4287"/>
      <x v="6"/>
    </i>
    <i r="1">
      <x v="7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12"/>
    </i>
    <i r="1">
      <x v="15"/>
    </i>
    <i>
      <x v="4288"/>
      <x v="43"/>
    </i>
    <i>
      <x v="4289"/>
      <x v="15"/>
    </i>
    <i>
      <x v="4290"/>
      <x v="4"/>
    </i>
    <i>
      <x v="4291"/>
      <x v="42"/>
    </i>
    <i>
      <x v="4292"/>
      <x v="24"/>
    </i>
    <i>
      <x v="4293"/>
      <x v="5"/>
    </i>
    <i>
      <x v="4294"/>
      <x v="44"/>
    </i>
    <i r="1">
      <x v="45"/>
    </i>
    <i>
      <x v="4295"/>
      <x v="42"/>
    </i>
    <i r="1">
      <x v="5"/>
    </i>
    <i>
      <x v="4296"/>
      <x v="1"/>
    </i>
    <i>
      <x v="4297"/>
      <x v="13"/>
    </i>
    <i r="1">
      <x v="29"/>
    </i>
    <i>
      <x v="4298"/>
      <x v="7"/>
    </i>
    <i>
      <x v="4299"/>
      <x v="24"/>
    </i>
    <i r="1">
      <x v="36"/>
    </i>
    <i r="1">
      <x v="2"/>
    </i>
    <i r="1">
      <x v="37"/>
    </i>
    <i>
      <x v="4300"/>
      <x v="24"/>
    </i>
    <i r="1">
      <x v="37"/>
    </i>
    <i>
      <x v="4301"/>
      <x v="37"/>
    </i>
    <i>
      <x v="4302"/>
      <x v="8"/>
    </i>
    <i r="1">
      <x v="38"/>
    </i>
    <i r="1">
      <x v="39"/>
    </i>
    <i r="1">
      <x v="40"/>
    </i>
    <i r="1">
      <x v="45"/>
    </i>
    <i r="1">
      <x v="12"/>
    </i>
    <i r="1">
      <x v="16"/>
    </i>
    <i r="1">
      <x v="17"/>
    </i>
    <i>
      <x v="4303"/>
      <x v="20"/>
    </i>
    <i>
      <x v="4304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>
      <x v="4305"/>
      <x v="44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>
      <x v="4306"/>
      <x v="7"/>
    </i>
    <i r="1">
      <x v="39"/>
    </i>
    <i r="1">
      <x v="41"/>
    </i>
    <i r="1">
      <x v="45"/>
    </i>
    <i r="1">
      <x v="1"/>
    </i>
    <i r="1">
      <x v="5"/>
    </i>
    <i r="1">
      <x v="18"/>
    </i>
    <i>
      <x v="4307"/>
      <x v="21"/>
    </i>
    <i>
      <x v="4308"/>
      <x v="30"/>
    </i>
    <i r="1">
      <x v="37"/>
    </i>
    <i>
      <x v="4309"/>
      <x v="40"/>
    </i>
    <i r="1">
      <x v="14"/>
    </i>
    <i r="1">
      <x v="17"/>
    </i>
    <i r="1">
      <x v="10"/>
    </i>
    <i r="1">
      <x v="2"/>
    </i>
    <i>
      <x v="4310"/>
      <x v="41"/>
    </i>
    <i r="1">
      <x v="43"/>
    </i>
    <i r="1">
      <x v="44"/>
    </i>
    <i r="1">
      <x v="45"/>
    </i>
    <i>
      <x v="43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>
      <x v="4312"/>
      <x v="23"/>
    </i>
    <i r="1">
      <x v="10"/>
    </i>
    <i>
      <x v="4313"/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8"/>
    </i>
    <i>
      <x v="4314"/>
      <x v="6"/>
    </i>
    <i>
      <x v="4315"/>
      <x v="17"/>
    </i>
    <i>
      <x v="4316"/>
      <x v="24"/>
    </i>
    <i>
      <x v="4317"/>
      <x v="31"/>
    </i>
    <i>
      <x v="4318"/>
      <x v="27"/>
    </i>
    <i>
      <x v="4319"/>
      <x v="19"/>
    </i>
    <i r="1">
      <x v="29"/>
    </i>
    <i r="1">
      <x v="30"/>
    </i>
    <i r="1">
      <x v="35"/>
    </i>
    <i r="1">
      <x v="2"/>
    </i>
    <i>
      <x v="4320"/>
      <x v="13"/>
    </i>
    <i r="1">
      <x v="15"/>
    </i>
    <i r="1">
      <x v="18"/>
    </i>
    <i r="1">
      <x v="2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321"/>
      <x v="38"/>
    </i>
    <i>
      <x v="4322"/>
      <x v="24"/>
    </i>
    <i r="1">
      <x v="26"/>
    </i>
    <i>
      <x v="4323"/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>
      <x v="4324"/>
      <x v="18"/>
    </i>
    <i>
      <x v="4325"/>
      <x v="9"/>
    </i>
    <i>
      <x v="4326"/>
      <x v="43"/>
    </i>
    <i>
      <x v="4327"/>
      <x v="2"/>
    </i>
    <i>
      <x v="4328"/>
      <x v="8"/>
    </i>
    <i>
      <x v="4329"/>
      <x v="42"/>
    </i>
    <i>
      <x v="4330"/>
      <x v="39"/>
    </i>
    <i>
      <x v="4331"/>
      <x v="6"/>
    </i>
    <i r="1">
      <x v="18"/>
    </i>
    <i>
      <x v="4332"/>
      <x v="39"/>
    </i>
    <i r="1">
      <x/>
    </i>
    <i>
      <x v="4333"/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334"/>
      <x v="6"/>
    </i>
    <i r="1">
      <x v="8"/>
    </i>
    <i r="1">
      <x v="1"/>
    </i>
    <i r="1">
      <x v="13"/>
    </i>
    <i>
      <x v="4335"/>
      <x v="5"/>
    </i>
    <i>
      <x v="4336"/>
      <x v="6"/>
    </i>
    <i r="1">
      <x v="41"/>
    </i>
    <i r="1">
      <x v="1"/>
    </i>
    <i r="1">
      <x v="19"/>
    </i>
    <i r="1">
      <x v="21"/>
    </i>
    <i r="1">
      <x v="10"/>
    </i>
    <i>
      <x v="4337"/>
      <x v="39"/>
    </i>
    <i r="1">
      <x v="41"/>
    </i>
    <i r="1">
      <x v="43"/>
    </i>
    <i>
      <x v="4338"/>
      <x v="21"/>
    </i>
    <i>
      <x v="4339"/>
      <x v="27"/>
    </i>
    <i>
      <x v="4340"/>
      <x v="7"/>
    </i>
    <i r="1">
      <x v="8"/>
    </i>
    <i r="1">
      <x v="38"/>
    </i>
    <i r="1">
      <x v="39"/>
    </i>
    <i r="1">
      <x v="42"/>
    </i>
    <i r="1">
      <x v="43"/>
    </i>
    <i r="1">
      <x v="17"/>
    </i>
    <i r="1">
      <x v="18"/>
    </i>
    <i r="1">
      <x v="31"/>
    </i>
    <i r="1">
      <x v="4"/>
    </i>
    <i>
      <x v="4341"/>
      <x v="8"/>
    </i>
    <i>
      <x v="4342"/>
      <x v="13"/>
    </i>
    <i>
      <x v="4343"/>
      <x v="2"/>
    </i>
    <i r="1">
      <x v="37"/>
    </i>
    <i r="1">
      <x/>
    </i>
    <i>
      <x v="4344"/>
      <x v="21"/>
    </i>
    <i r="1">
      <x v="22"/>
    </i>
    <i r="1">
      <x v="28"/>
    </i>
    <i r="1">
      <x v="29"/>
    </i>
    <i r="1">
      <x v="30"/>
    </i>
    <i r="1">
      <x v="32"/>
    </i>
    <i r="1">
      <x v="33"/>
    </i>
    <i r="1">
      <x v="2"/>
    </i>
    <i r="1">
      <x v="3"/>
    </i>
    <i r="1">
      <x v="4"/>
    </i>
    <i r="1">
      <x v="37"/>
    </i>
    <i r="1">
      <x/>
    </i>
    <i>
      <x v="4345"/>
      <x v="12"/>
    </i>
    <i r="1">
      <x v="14"/>
    </i>
    <i r="1">
      <x v="17"/>
    </i>
    <i r="1">
      <x v="25"/>
    </i>
    <i r="1">
      <x v="26"/>
    </i>
    <i r="1">
      <x v="10"/>
    </i>
    <i r="1">
      <x v="29"/>
    </i>
    <i r="1">
      <x v="30"/>
    </i>
    <i>
      <x v="4346"/>
      <x v="14"/>
    </i>
    <i>
      <x v="4347"/>
      <x v="1"/>
    </i>
    <i>
      <x v="4348"/>
      <x v="41"/>
    </i>
    <i r="1">
      <x v="42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349"/>
      <x v="6"/>
    </i>
    <i>
      <x v="4350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2"/>
    </i>
    <i r="1">
      <x v="3"/>
    </i>
    <i r="1">
      <x v="37"/>
    </i>
    <i r="1">
      <x/>
    </i>
    <i>
      <x v="4351"/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4352"/>
      <x v="6"/>
    </i>
    <i r="1">
      <x v="7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4353"/>
      <x v="7"/>
    </i>
    <i r="1">
      <x v="9"/>
    </i>
    <i r="1">
      <x v="45"/>
    </i>
    <i r="1">
      <x v="13"/>
    </i>
    <i>
      <x v="4354"/>
      <x v="41"/>
    </i>
    <i>
      <x v="4355"/>
      <x v="6"/>
    </i>
    <i>
      <x v="4356"/>
      <x v="30"/>
    </i>
    <i>
      <x v="4357"/>
      <x v="7"/>
    </i>
    <i r="1">
      <x v="8"/>
    </i>
    <i r="1">
      <x v="39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>
      <x v="4358"/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32"/>
    </i>
    <i r="1">
      <x v="33"/>
    </i>
    <i r="1">
      <x v="2"/>
    </i>
    <i r="1">
      <x v="4"/>
    </i>
    <i r="1">
      <x v="37"/>
    </i>
    <i r="1">
      <x/>
    </i>
    <i>
      <x v="4359"/>
      <x v="27"/>
    </i>
    <i>
      <x v="4360"/>
      <x v="30"/>
    </i>
    <i>
      <x v="4361"/>
      <x v="45"/>
    </i>
    <i r="1">
      <x v="1"/>
    </i>
    <i r="1">
      <x v="11"/>
    </i>
    <i r="1">
      <x v="12"/>
    </i>
    <i r="1">
      <x v="14"/>
    </i>
    <i r="1">
      <x v="27"/>
    </i>
    <i r="1">
      <x v="29"/>
    </i>
    <i r="1">
      <x v="32"/>
    </i>
    <i r="1">
      <x v="33"/>
    </i>
    <i r="1">
      <x v="37"/>
    </i>
    <i>
      <x v="4362"/>
      <x v="27"/>
    </i>
    <i>
      <x v="43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364"/>
      <x v="41"/>
    </i>
    <i r="1">
      <x v="43"/>
    </i>
    <i r="1">
      <x v="1"/>
    </i>
    <i r="1">
      <x v="11"/>
    </i>
    <i r="1">
      <x v="15"/>
    </i>
    <i r="1">
      <x v="21"/>
    </i>
    <i r="1">
      <x v="29"/>
    </i>
    <i r="1">
      <x v="30"/>
    </i>
    <i r="1">
      <x v="31"/>
    </i>
    <i r="1">
      <x v="32"/>
    </i>
    <i r="1">
      <x v="2"/>
    </i>
    <i r="1">
      <x/>
    </i>
    <i>
      <x v="4365"/>
      <x v="32"/>
    </i>
    <i>
      <x v="4366"/>
      <x v="6"/>
    </i>
    <i r="1">
      <x v="41"/>
    </i>
    <i r="1">
      <x v="42"/>
    </i>
    <i r="1">
      <x v="9"/>
    </i>
    <i r="1">
      <x v="15"/>
    </i>
    <i>
      <x v="4367"/>
      <x v="22"/>
    </i>
    <i>
      <x v="4368"/>
      <x v="6"/>
    </i>
    <i r="1">
      <x v="8"/>
    </i>
    <i r="1">
      <x v="38"/>
    </i>
    <i r="1">
      <x v="40"/>
    </i>
    <i r="1">
      <x v="42"/>
    </i>
    <i r="1">
      <x v="5"/>
    </i>
    <i r="1">
      <x v="12"/>
    </i>
    <i r="1">
      <x v="13"/>
    </i>
    <i r="1">
      <x v="15"/>
    </i>
    <i r="1">
      <x v="16"/>
    </i>
    <i r="1">
      <x v="21"/>
    </i>
    <i r="1">
      <x v="26"/>
    </i>
    <i r="1">
      <x v="30"/>
    </i>
    <i r="1">
      <x v="32"/>
    </i>
    <i r="1">
      <x v="34"/>
    </i>
    <i r="1">
      <x v="35"/>
    </i>
    <i r="1">
      <x v="4"/>
    </i>
    <i>
      <x v="4369"/>
      <x v="17"/>
    </i>
    <i>
      <x v="4370"/>
      <x v="26"/>
    </i>
    <i r="1">
      <x v="10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371"/>
      <x v="38"/>
    </i>
    <i r="1">
      <x v="40"/>
    </i>
    <i r="1">
      <x v="42"/>
    </i>
    <i r="1">
      <x v="43"/>
    </i>
    <i r="1">
      <x v="44"/>
    </i>
    <i r="1">
      <x v="11"/>
    </i>
    <i r="1">
      <x v="5"/>
    </i>
    <i r="1">
      <x v="12"/>
    </i>
    <i r="1">
      <x v="15"/>
    </i>
    <i r="1">
      <x v="17"/>
    </i>
    <i r="1">
      <x v="20"/>
    </i>
    <i r="1">
      <x v="21"/>
    </i>
    <i r="1">
      <x v="22"/>
    </i>
    <i r="1">
      <x v="23"/>
    </i>
    <i>
      <x v="4372"/>
      <x v="8"/>
    </i>
    <i r="1">
      <x v="39"/>
    </i>
    <i r="1">
      <x v="11"/>
    </i>
    <i>
      <x v="4373"/>
      <x v="45"/>
    </i>
    <i>
      <x v="4374"/>
      <x v="20"/>
    </i>
    <i r="1">
      <x v="21"/>
    </i>
    <i r="1">
      <x v="22"/>
    </i>
    <i>
      <x v="4375"/>
      <x v="9"/>
    </i>
    <i r="1">
      <x v="18"/>
    </i>
    <i>
      <x v="4376"/>
      <x v="45"/>
    </i>
    <i r="1">
      <x v="1"/>
    </i>
    <i r="1">
      <x v="11"/>
    </i>
    <i r="1">
      <x v="5"/>
    </i>
    <i r="1">
      <x v="13"/>
    </i>
    <i r="1">
      <x v="19"/>
    </i>
    <i r="1">
      <x v="20"/>
    </i>
    <i r="1">
      <x v="21"/>
    </i>
    <i r="1">
      <x v="22"/>
    </i>
    <i r="1">
      <x v="23"/>
    </i>
    <i>
      <x v="4377"/>
      <x v="45"/>
    </i>
    <i>
      <x v="4378"/>
      <x v="7"/>
    </i>
    <i>
      <x v="4379"/>
      <x v="27"/>
    </i>
    <i r="1">
      <x v="28"/>
    </i>
    <i>
      <x v="4380"/>
      <x v="16"/>
    </i>
    <i r="1">
      <x/>
    </i>
    <i>
      <x v="4381"/>
      <x v="11"/>
    </i>
    <i>
      <x v="4382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12"/>
    </i>
    <i r="1">
      <x v="13"/>
    </i>
    <i r="1">
      <x v="18"/>
    </i>
    <i>
      <x v="4383"/>
      <x v="25"/>
    </i>
    <i>
      <x v="4384"/>
      <x v="8"/>
    </i>
    <i r="1">
      <x v="14"/>
    </i>
    <i>
      <x v="4385"/>
      <x v="41"/>
    </i>
    <i r="1">
      <x v="42"/>
    </i>
    <i r="1">
      <x v="43"/>
    </i>
    <i r="1">
      <x v="44"/>
    </i>
    <i r="1">
      <x v="45"/>
    </i>
    <i r="1">
      <x v="1"/>
    </i>
    <i r="1">
      <x v="20"/>
    </i>
    <i>
      <x v="4386"/>
      <x v="42"/>
    </i>
    <i r="1">
      <x v="44"/>
    </i>
    <i r="1">
      <x v="13"/>
    </i>
    <i r="1">
      <x v="18"/>
    </i>
    <i>
      <x v="4387"/>
      <x v="12"/>
    </i>
    <i r="1">
      <x v="14"/>
    </i>
    <i r="1">
      <x v="16"/>
    </i>
    <i>
      <x v="4388"/>
      <x v="2"/>
    </i>
    <i>
      <x v="4389"/>
      <x v="1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390"/>
      <x v="28"/>
    </i>
    <i>
      <x v="4391"/>
      <x v="44"/>
    </i>
    <i>
      <x v="4392"/>
      <x v="38"/>
    </i>
    <i r="1">
      <x v="39"/>
    </i>
    <i>
      <x v="4393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2"/>
    </i>
    <i>
      <x v="4394"/>
      <x v="8"/>
    </i>
    <i r="1">
      <x v="18"/>
    </i>
    <i r="1">
      <x v="19"/>
    </i>
    <i>
      <x v="4395"/>
      <x v="45"/>
    </i>
    <i>
      <x v="4396"/>
      <x v="38"/>
    </i>
    <i>
      <x v="4397"/>
      <x v="6"/>
    </i>
    <i r="1">
      <x v="7"/>
    </i>
    <i r="1">
      <x v="8"/>
    </i>
    <i>
      <x v="4398"/>
      <x v="28"/>
    </i>
    <i r="1">
      <x v="30"/>
    </i>
    <i>
      <x v="4399"/>
      <x v="14"/>
    </i>
    <i>
      <x v="4400"/>
      <x v="21"/>
    </i>
    <i r="1">
      <x v="23"/>
    </i>
    <i r="1">
      <x v="24"/>
    </i>
    <i r="1">
      <x v="25"/>
    </i>
    <i>
      <x v="4401"/>
      <x v="37"/>
    </i>
    <i r="1">
      <x/>
    </i>
    <i>
      <x v="4402"/>
      <x v="23"/>
    </i>
    <i>
      <x v="4403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404"/>
      <x v="7"/>
    </i>
    <i r="1">
      <x v="38"/>
    </i>
    <i>
      <x v="4405"/>
      <x v="1"/>
    </i>
    <i r="1">
      <x v="13"/>
    </i>
    <i r="1">
      <x v="19"/>
    </i>
    <i r="1">
      <x v="28"/>
    </i>
    <i>
      <x v="4406"/>
      <x v="1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3"/>
    </i>
    <i r="1">
      <x v="24"/>
    </i>
    <i r="1">
      <x v="25"/>
    </i>
    <i>
      <x v="4407"/>
      <x v="8"/>
    </i>
    <i>
      <x v="4408"/>
      <x v="11"/>
    </i>
    <i r="1">
      <x v="22"/>
    </i>
    <i r="1">
      <x v="31"/>
    </i>
    <i r="1">
      <x v="33"/>
    </i>
    <i>
      <x v="4409"/>
      <x v="11"/>
    </i>
    <i r="1">
      <x v="25"/>
    </i>
    <i r="1">
      <x v="29"/>
    </i>
    <i r="1">
      <x v="36"/>
    </i>
    <i r="1">
      <x v="2"/>
    </i>
    <i>
      <x v="4410"/>
      <x v="38"/>
    </i>
    <i r="1">
      <x v="17"/>
    </i>
    <i r="1">
      <x v="18"/>
    </i>
    <i r="1">
      <x v="23"/>
    </i>
    <i r="1">
      <x v="25"/>
    </i>
    <i r="1">
      <x v="34"/>
    </i>
    <i>
      <x v="4411"/>
      <x v="42"/>
    </i>
    <i r="1">
      <x v="16"/>
    </i>
    <i r="1">
      <x v="27"/>
    </i>
    <i>
      <x v="4412"/>
      <x v="24"/>
    </i>
    <i>
      <x v="4413"/>
      <x v="11"/>
    </i>
    <i r="1">
      <x v="13"/>
    </i>
    <i>
      <x v="4414"/>
      <x v="26"/>
    </i>
    <i r="1">
      <x v="10"/>
    </i>
    <i r="1">
      <x v="27"/>
    </i>
    <i r="1">
      <x v="34"/>
    </i>
    <i>
      <x v="4415"/>
      <x v="14"/>
    </i>
    <i r="1">
      <x v="15"/>
    </i>
    <i r="1">
      <x v="17"/>
    </i>
    <i r="1">
      <x v="18"/>
    </i>
    <i r="1">
      <x v="24"/>
    </i>
    <i r="1">
      <x v="28"/>
    </i>
    <i>
      <x v="4416"/>
      <x v="16"/>
    </i>
    <i r="1">
      <x v="33"/>
    </i>
    <i r="1">
      <x v="34"/>
    </i>
    <i r="1">
      <x v="2"/>
    </i>
    <i r="1">
      <x v="3"/>
    </i>
    <i r="1">
      <x v="4"/>
    </i>
    <i r="1">
      <x v="37"/>
    </i>
    <i r="1">
      <x/>
    </i>
    <i>
      <x v="4417"/>
      <x v="11"/>
    </i>
    <i>
      <x v="4418"/>
      <x v="8"/>
    </i>
    <i r="1">
      <x v="39"/>
    </i>
    <i r="1">
      <x v="40"/>
    </i>
    <i r="1">
      <x v="12"/>
    </i>
    <i r="1">
      <x v="18"/>
    </i>
    <i r="1">
      <x v="20"/>
    </i>
    <i r="1">
      <x v="24"/>
    </i>
    <i r="1">
      <x v="36"/>
    </i>
    <i r="1">
      <x v="4"/>
    </i>
    <i>
      <x v="4419"/>
      <x v="32"/>
    </i>
    <i>
      <x v="4420"/>
      <x v="18"/>
    </i>
    <i r="1">
      <x v="25"/>
    </i>
    <i r="1">
      <x v="33"/>
    </i>
    <i>
      <x v="4421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422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4423"/>
      <x v="12"/>
    </i>
    <i>
      <x v="4424"/>
      <x v="18"/>
    </i>
    <i>
      <x v="4425"/>
      <x v="31"/>
    </i>
    <i>
      <x v="4426"/>
      <x v="7"/>
    </i>
    <i r="1">
      <x v="8"/>
    </i>
    <i r="1">
      <x v="14"/>
    </i>
    <i r="1">
      <x v="15"/>
    </i>
    <i r="1">
      <x v="20"/>
    </i>
    <i r="1">
      <x v="29"/>
    </i>
    <i r="1">
      <x v="30"/>
    </i>
    <i r="1">
      <x v="4"/>
    </i>
    <i>
      <x v="4427"/>
      <x v="7"/>
    </i>
    <i r="1">
      <x v="38"/>
    </i>
    <i r="1">
      <x v="39"/>
    </i>
    <i r="1">
      <x v="40"/>
    </i>
    <i r="1">
      <x v="44"/>
    </i>
    <i r="1">
      <x v="13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"/>
    </i>
    <i r="1">
      <x v="4"/>
    </i>
    <i r="1">
      <x/>
    </i>
    <i>
      <x v="4428"/>
      <x v="13"/>
    </i>
    <i>
      <x v="4429"/>
      <x v="7"/>
    </i>
    <i r="1">
      <x v="8"/>
    </i>
    <i r="1">
      <x v="11"/>
    </i>
    <i>
      <x v="4430"/>
      <x v="16"/>
    </i>
    <i>
      <x v="4431"/>
      <x v="40"/>
    </i>
    <i>
      <x v="4432"/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20"/>
    </i>
    <i r="1">
      <x v="23"/>
    </i>
    <i r="1">
      <x v="26"/>
    </i>
    <i r="1">
      <x v="28"/>
    </i>
    <i r="1">
      <x v="29"/>
    </i>
    <i r="1">
      <x v="30"/>
    </i>
    <i r="1">
      <x v="31"/>
    </i>
    <i>
      <x v="4433"/>
      <x v="18"/>
    </i>
    <i>
      <x v="4434"/>
      <x v="6"/>
    </i>
    <i>
      <x v="4435"/>
      <x v="9"/>
    </i>
    <i r="1">
      <x v="20"/>
    </i>
    <i>
      <x v="4436"/>
      <x v="6"/>
    </i>
    <i r="1">
      <x v="7"/>
    </i>
    <i r="1">
      <x v="8"/>
    </i>
    <i r="1">
      <x v="38"/>
    </i>
    <i r="1">
      <x v="40"/>
    </i>
    <i r="1">
      <x v="41"/>
    </i>
    <i>
      <x v="4437"/>
      <x v="24"/>
    </i>
    <i>
      <x v="4438"/>
      <x v="26"/>
    </i>
    <i r="1">
      <x v="10"/>
    </i>
    <i r="1">
      <x v="27"/>
    </i>
    <i r="1">
      <x v="30"/>
    </i>
    <i r="1">
      <x v="31"/>
    </i>
    <i r="1">
      <x v="3"/>
    </i>
    <i>
      <x v="4439"/>
      <x v="18"/>
    </i>
    <i r="1">
      <x v="29"/>
    </i>
    <i r="1">
      <x v="30"/>
    </i>
    <i r="1">
      <x v="31"/>
    </i>
    <i r="1">
      <x v="32"/>
    </i>
    <i>
      <x v="4440"/>
      <x v="18"/>
    </i>
    <i r="1">
      <x v="21"/>
    </i>
    <i r="1">
      <x v="33"/>
    </i>
    <i r="1">
      <x v="3"/>
    </i>
    <i r="1">
      <x/>
    </i>
    <i>
      <x v="4441"/>
      <x v="38"/>
    </i>
    <i r="1">
      <x v="39"/>
    </i>
    <i>
      <x v="4442"/>
      <x v="24"/>
    </i>
    <i>
      <x v="4443"/>
      <x v="44"/>
    </i>
    <i>
      <x v="444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44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4446"/>
      <x v="32"/>
    </i>
    <i>
      <x v="4447"/>
      <x v="17"/>
    </i>
    <i>
      <x v="4448"/>
      <x v="25"/>
    </i>
    <i>
      <x v="4449"/>
      <x v="22"/>
    </i>
    <i r="1">
      <x v="23"/>
    </i>
    <i r="1">
      <x v="26"/>
    </i>
    <i>
      <x v="4450"/>
      <x v="15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"/>
    </i>
    <i>
      <x v="4451"/>
      <x v="40"/>
    </i>
    <i>
      <x v="4452"/>
      <x v="10"/>
    </i>
    <i>
      <x v="4453"/>
      <x v="42"/>
    </i>
    <i>
      <x v="4454"/>
      <x v="14"/>
    </i>
    <i>
      <x v="4455"/>
      <x v="6"/>
    </i>
    <i r="1">
      <x v="7"/>
    </i>
    <i r="1">
      <x v="8"/>
    </i>
    <i>
      <x v="4456"/>
      <x v="38"/>
    </i>
    <i r="1">
      <x v="43"/>
    </i>
    <i r="1">
      <x v="14"/>
    </i>
    <i r="1">
      <x v="19"/>
    </i>
    <i r="1">
      <x v="31"/>
    </i>
    <i r="1">
      <x v="32"/>
    </i>
    <i r="1">
      <x v="33"/>
    </i>
    <i>
      <x v="4457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4458"/>
      <x v="45"/>
    </i>
    <i>
      <x v="4459"/>
      <x v="20"/>
    </i>
    <i>
      <x v="4460"/>
      <x v="31"/>
    </i>
    <i>
      <x v="4461"/>
      <x v="9"/>
    </i>
    <i>
      <x v="4462"/>
      <x v="26"/>
    </i>
    <i r="1">
      <x v="10"/>
    </i>
    <i r="1">
      <x v="27"/>
    </i>
    <i>
      <x v="446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4464"/>
      <x v="13"/>
    </i>
    <i>
      <x v="4465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466"/>
      <x v="13"/>
    </i>
    <i>
      <x v="4467"/>
      <x v="28"/>
    </i>
    <i r="1">
      <x v="29"/>
    </i>
    <i r="1">
      <x v="30"/>
    </i>
    <i>
      <x v="4468"/>
      <x v="1"/>
    </i>
    <i r="1">
      <x v="11"/>
    </i>
    <i r="1">
      <x v="14"/>
    </i>
    <i r="1">
      <x v="15"/>
    </i>
    <i r="1">
      <x v="16"/>
    </i>
    <i r="1">
      <x v="36"/>
    </i>
    <i r="1">
      <x v="2"/>
    </i>
    <i r="1">
      <x v="3"/>
    </i>
    <i>
      <x v="4469"/>
      <x v="11"/>
    </i>
    <i>
      <x v="4470"/>
      <x v="17"/>
    </i>
    <i r="1">
      <x v="23"/>
    </i>
    <i r="1">
      <x v="33"/>
    </i>
    <i>
      <x v="4471"/>
      <x v="9"/>
    </i>
    <i r="1">
      <x v="14"/>
    </i>
    <i>
      <x v="4472"/>
      <x v="19"/>
    </i>
    <i r="1">
      <x/>
    </i>
    <i>
      <x v="4473"/>
      <x v="8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4"/>
    </i>
    <i r="1">
      <x v="36"/>
    </i>
    <i>
      <x v="4474"/>
      <x v="18"/>
    </i>
    <i>
      <x v="4475"/>
      <x v="18"/>
    </i>
    <i r="1">
      <x v="22"/>
    </i>
    <i r="1">
      <x v="23"/>
    </i>
    <i r="1">
      <x v="24"/>
    </i>
    <i r="1">
      <x v="25"/>
    </i>
    <i r="1">
      <x v="29"/>
    </i>
    <i r="1">
      <x v="30"/>
    </i>
    <i>
      <x v="4476"/>
      <x v="1"/>
    </i>
    <i>
      <x v="4477"/>
      <x v="6"/>
    </i>
    <i>
      <x v="4478"/>
      <x v="44"/>
    </i>
    <i r="1">
      <x v="27"/>
    </i>
    <i>
      <x v="4479"/>
      <x v="21"/>
    </i>
    <i r="1">
      <x v="22"/>
    </i>
    <i r="1">
      <x v="23"/>
    </i>
    <i>
      <x v="4480"/>
      <x v="8"/>
    </i>
    <i r="1">
      <x v="44"/>
    </i>
    <i r="1">
      <x v="20"/>
    </i>
    <i r="1">
      <x v="28"/>
    </i>
    <i r="1">
      <x v="29"/>
    </i>
    <i>
      <x v="4481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482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483"/>
      <x v="14"/>
    </i>
    <i r="1">
      <x v="29"/>
    </i>
    <i r="1">
      <x v="37"/>
    </i>
    <i r="1">
      <x/>
    </i>
    <i>
      <x v="4484"/>
      <x v="5"/>
    </i>
    <i r="1">
      <x v="12"/>
    </i>
    <i r="1">
      <x v="13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4485"/>
      <x v="37"/>
    </i>
    <i>
      <x v="4486"/>
      <x v="39"/>
    </i>
    <i>
      <x v="4487"/>
      <x v="5"/>
    </i>
    <i r="1">
      <x v="17"/>
    </i>
    <i r="1">
      <x v="19"/>
    </i>
    <i r="1">
      <x v="21"/>
    </i>
    <i r="1">
      <x v="32"/>
    </i>
    <i>
      <x v="4488"/>
      <x v="45"/>
    </i>
    <i r="1">
      <x v="2"/>
    </i>
    <i r="1">
      <x v="3"/>
    </i>
    <i r="1">
      <x v="4"/>
    </i>
    <i>
      <x v="4489"/>
      <x v="17"/>
    </i>
    <i>
      <x v="4490"/>
      <x v="6"/>
    </i>
    <i r="1">
      <x v="1"/>
    </i>
    <i r="1">
      <x v="11"/>
    </i>
    <i r="1">
      <x v="21"/>
    </i>
    <i r="1">
      <x v="22"/>
    </i>
    <i r="1">
      <x v="25"/>
    </i>
    <i r="1">
      <x v="28"/>
    </i>
    <i r="1">
      <x v="32"/>
    </i>
    <i r="1">
      <x v="36"/>
    </i>
    <i r="1">
      <x v="3"/>
    </i>
    <i r="1">
      <x v="4"/>
    </i>
    <i r="1">
      <x v="37"/>
    </i>
    <i r="1">
      <x/>
    </i>
    <i>
      <x v="4491"/>
      <x v="12"/>
    </i>
    <i>
      <x v="4492"/>
      <x v="14"/>
    </i>
    <i r="1">
      <x v="18"/>
    </i>
    <i>
      <x v="4493"/>
      <x v="3"/>
    </i>
    <i r="1">
      <x v="4"/>
    </i>
    <i r="1">
      <x/>
    </i>
    <i>
      <x v="4494"/>
      <x v="8"/>
    </i>
    <i>
      <x v="4495"/>
      <x v="8"/>
    </i>
    <i r="1">
      <x v="38"/>
    </i>
    <i r="1">
      <x v="39"/>
    </i>
    <i r="1">
      <x v="9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25"/>
    </i>
    <i r="1">
      <x v="27"/>
    </i>
    <i r="1">
      <x v="29"/>
    </i>
    <i r="1">
      <x v="36"/>
    </i>
    <i r="1">
      <x v="2"/>
    </i>
    <i r="1">
      <x v="3"/>
    </i>
    <i r="1">
      <x v="4"/>
    </i>
    <i r="1">
      <x v="37"/>
    </i>
    <i r="1">
      <x/>
    </i>
    <i>
      <x v="4496"/>
      <x/>
    </i>
    <i>
      <x v="4497"/>
      <x v="45"/>
    </i>
    <i r="1">
      <x v="13"/>
    </i>
    <i r="1">
      <x v="14"/>
    </i>
    <i r="1">
      <x v="15"/>
    </i>
    <i r="1">
      <x v="17"/>
    </i>
    <i r="1">
      <x v="19"/>
    </i>
    <i r="1">
      <x v="23"/>
    </i>
    <i r="1">
      <x v="24"/>
    </i>
    <i>
      <x v="4498"/>
      <x v="39"/>
    </i>
    <i>
      <x v="4499"/>
      <x v="11"/>
    </i>
    <i r="1">
      <x v="5"/>
    </i>
    <i r="1">
      <x v="14"/>
    </i>
    <i r="1">
      <x v="33"/>
    </i>
    <i r="1">
      <x v="35"/>
    </i>
    <i r="1">
      <x v="37"/>
    </i>
    <i>
      <x v="4500"/>
      <x v="39"/>
    </i>
    <i r="1">
      <x v="18"/>
    </i>
    <i r="1">
      <x/>
    </i>
    <i>
      <x v="4501"/>
      <x v="18"/>
    </i>
    <i>
      <x v="4502"/>
      <x v="13"/>
    </i>
    <i>
      <x v="4503"/>
      <x v="8"/>
    </i>
    <i r="1">
      <x v="5"/>
    </i>
    <i r="1">
      <x v="23"/>
    </i>
    <i r="1">
      <x v="34"/>
    </i>
    <i>
      <x v="4504"/>
      <x v="26"/>
    </i>
    <i>
      <x v="4505"/>
      <x v="16"/>
    </i>
    <i r="1">
      <x v="29"/>
    </i>
    <i r="1">
      <x v="32"/>
    </i>
    <i>
      <x v="4506"/>
      <x v="21"/>
    </i>
    <i>
      <x v="4507"/>
      <x v="8"/>
    </i>
    <i r="1">
      <x v="40"/>
    </i>
    <i r="1">
      <x v="41"/>
    </i>
    <i r="1">
      <x v="42"/>
    </i>
    <i r="1">
      <x v="1"/>
    </i>
    <i r="1">
      <x v="12"/>
    </i>
    <i r="1">
      <x v="20"/>
    </i>
    <i r="1">
      <x v="30"/>
    </i>
    <i>
      <x v="4508"/>
      <x v="2"/>
    </i>
    <i r="1">
      <x v="37"/>
    </i>
    <i>
      <x v="4509"/>
      <x v="12"/>
    </i>
    <i r="1">
      <x v="13"/>
    </i>
    <i r="1">
      <x v="16"/>
    </i>
    <i r="1">
      <x v="22"/>
    </i>
    <i>
      <x v="4510"/>
      <x v="7"/>
    </i>
    <i r="1">
      <x v="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8"/>
    </i>
    <i r="1">
      <x v="19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3"/>
    </i>
    <i r="1">
      <x v="4"/>
    </i>
    <i r="1">
      <x/>
    </i>
    <i>
      <x v="4511"/>
      <x v="6"/>
    </i>
    <i r="1">
      <x v="14"/>
    </i>
    <i r="1">
      <x v="23"/>
    </i>
    <i r="1">
      <x v="25"/>
    </i>
    <i r="1">
      <x v="32"/>
    </i>
    <i>
      <x v="4512"/>
      <x v="2"/>
    </i>
    <i r="1">
      <x v="3"/>
    </i>
    <i r="1">
      <x v="4"/>
    </i>
    <i>
      <x v="4513"/>
      <x v="12"/>
    </i>
    <i>
      <x v="4514"/>
      <x v="26"/>
    </i>
    <i r="1">
      <x v="10"/>
    </i>
    <i>
      <x v="4515"/>
      <x v="1"/>
    </i>
    <i>
      <x v="4516"/>
      <x v="40"/>
    </i>
    <i r="1">
      <x v="26"/>
    </i>
    <i r="1">
      <x v="2"/>
    </i>
    <i>
      <x v="4517"/>
      <x v="37"/>
    </i>
    <i>
      <x v="4518"/>
      <x v="15"/>
    </i>
    <i>
      <x v="4519"/>
      <x v="8"/>
    </i>
    <i r="1">
      <x v="14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2"/>
    </i>
    <i r="1">
      <x/>
    </i>
    <i>
      <x v="4520"/>
      <x v="43"/>
    </i>
    <i>
      <x v="4521"/>
      <x v="17"/>
    </i>
    <i>
      <x v="4522"/>
      <x v="6"/>
    </i>
    <i>
      <x v="4523"/>
      <x v="11"/>
    </i>
    <i>
      <x v="4524"/>
      <x v="39"/>
    </i>
    <i>
      <x v="4525"/>
      <x v="18"/>
    </i>
    <i>
      <x v="452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27"/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28"/>
      <x v="45"/>
    </i>
    <i>
      <x v="4529"/>
      <x v="33"/>
    </i>
    <i>
      <x v="4530"/>
      <x v="34"/>
    </i>
    <i>
      <x v="4531"/>
      <x v="34"/>
    </i>
    <i>
      <x v="4532"/>
      <x v="36"/>
    </i>
    <i>
      <x v="4533"/>
      <x v="6"/>
    </i>
    <i r="1">
      <x v="7"/>
    </i>
    <i>
      <x v="4534"/>
      <x v="40"/>
    </i>
    <i>
      <x v="4535"/>
      <x v="26"/>
    </i>
    <i>
      <x v="4536"/>
      <x v="29"/>
    </i>
    <i>
      <x v="4537"/>
      <x v="35"/>
    </i>
    <i r="1">
      <x v="36"/>
    </i>
    <i r="1">
      <x v="2"/>
    </i>
    <i r="1">
      <x v="3"/>
    </i>
    <i r="1">
      <x v="4"/>
    </i>
    <i>
      <x v="4538"/>
      <x v="11"/>
    </i>
    <i r="1">
      <x v="18"/>
    </i>
    <i r="1">
      <x v="20"/>
    </i>
    <i r="1">
      <x v="21"/>
    </i>
    <i r="1">
      <x v="22"/>
    </i>
    <i r="1">
      <x v="30"/>
    </i>
    <i r="1">
      <x v="31"/>
    </i>
    <i>
      <x v="4539"/>
      <x v="9"/>
    </i>
    <i r="1">
      <x v="33"/>
    </i>
    <i>
      <x v="4540"/>
      <x v="7"/>
    </i>
    <i>
      <x v="4541"/>
      <x v="40"/>
    </i>
    <i>
      <x v="4542"/>
      <x v="30"/>
    </i>
    <i>
      <x v="4543"/>
      <x v="43"/>
    </i>
    <i>
      <x v="454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4545"/>
      <x v="17"/>
    </i>
    <i>
      <x v="4546"/>
      <x v="19"/>
    </i>
    <i r="1">
      <x v="20"/>
    </i>
    <i r="1">
      <x v="21"/>
    </i>
    <i r="1">
      <x v="22"/>
    </i>
    <i>
      <x v="4547"/>
      <x v="17"/>
    </i>
    <i>
      <x v="4548"/>
      <x v="40"/>
    </i>
    <i r="1">
      <x v="42"/>
    </i>
    <i>
      <x v="4549"/>
      <x v="11"/>
    </i>
    <i>
      <x v="4550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51"/>
      <x v="18"/>
    </i>
    <i r="1">
      <x v="19"/>
    </i>
    <i r="1">
      <x v="20"/>
    </i>
    <i r="1">
      <x v="30"/>
    </i>
    <i r="1">
      <x/>
    </i>
    <i>
      <x v="4552"/>
      <x v="9"/>
    </i>
    <i r="1">
      <x v="16"/>
    </i>
    <i r="1">
      <x v="27"/>
    </i>
    <i>
      <x v="4553"/>
      <x v="26"/>
    </i>
    <i>
      <x v="4554"/>
      <x v="11"/>
    </i>
    <i r="1">
      <x v="5"/>
    </i>
    <i r="1">
      <x v="12"/>
    </i>
    <i r="1">
      <x v="13"/>
    </i>
    <i r="1">
      <x v="16"/>
    </i>
    <i r="1">
      <x v="19"/>
    </i>
    <i r="1">
      <x v="22"/>
    </i>
    <i>
      <x v="4555"/>
      <x v="18"/>
    </i>
    <i>
      <x v="4556"/>
      <x v="19"/>
    </i>
    <i>
      <x v="4557"/>
      <x v="45"/>
    </i>
    <i r="1">
      <x v="11"/>
    </i>
    <i r="1">
      <x v="5"/>
    </i>
    <i r="1">
      <x v="12"/>
    </i>
    <i r="1">
      <x v="13"/>
    </i>
    <i r="1">
      <x v="18"/>
    </i>
    <i r="1">
      <x v="20"/>
    </i>
    <i r="1">
      <x v="21"/>
    </i>
    <i r="1">
      <x v="25"/>
    </i>
    <i r="1">
      <x v="28"/>
    </i>
    <i r="1">
      <x v="2"/>
    </i>
    <i r="1">
      <x v="37"/>
    </i>
    <i r="1">
      <x/>
    </i>
    <i>
      <x v="4558"/>
      <x v="34"/>
    </i>
    <i r="1">
      <x v="35"/>
    </i>
    <i r="1">
      <x v="36"/>
    </i>
    <i r="1">
      <x v="2"/>
    </i>
    <i>
      <x v="455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560"/>
      <x v="25"/>
    </i>
    <i r="1">
      <x v="30"/>
    </i>
    <i r="1">
      <x v="3"/>
    </i>
    <i>
      <x v="4561"/>
      <x v="13"/>
    </i>
    <i r="1">
      <x v="21"/>
    </i>
    <i r="1">
      <x v="4"/>
    </i>
    <i>
      <x v="4562"/>
      <x v="42"/>
    </i>
    <i r="1">
      <x v="15"/>
    </i>
    <i r="1">
      <x v="16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63"/>
      <x v="11"/>
    </i>
    <i>
      <x v="4564"/>
      <x v="7"/>
    </i>
    <i r="1">
      <x v="8"/>
    </i>
    <i r="1">
      <x v="39"/>
    </i>
    <i r="1">
      <x v="40"/>
    </i>
    <i r="1">
      <x v="43"/>
    </i>
    <i r="1">
      <x v="1"/>
    </i>
    <i r="1">
      <x v="5"/>
    </i>
    <i r="1">
      <x v="17"/>
    </i>
    <i r="1">
      <x v="18"/>
    </i>
    <i r="1">
      <x v="19"/>
    </i>
    <i r="1">
      <x v="21"/>
    </i>
    <i r="1">
      <x v="22"/>
    </i>
    <i r="1">
      <x v="24"/>
    </i>
    <i r="1">
      <x v="31"/>
    </i>
    <i r="1">
      <x v="32"/>
    </i>
    <i>
      <x v="4565"/>
      <x v="30"/>
    </i>
    <i>
      <x v="4566"/>
      <x v="19"/>
    </i>
    <i>
      <x v="4567"/>
      <x v="44"/>
    </i>
    <i r="1">
      <x v="45"/>
    </i>
    <i>
      <x v="4568"/>
      <x/>
    </i>
    <i>
      <x v="4569"/>
      <x v="30"/>
    </i>
    <i>
      <x v="4570"/>
      <x v="21"/>
    </i>
    <i>
      <x v="4571"/>
      <x/>
    </i>
    <i>
      <x v="4572"/>
      <x v="10"/>
    </i>
    <i>
      <x v="4573"/>
      <x v="8"/>
    </i>
    <i>
      <x v="4574"/>
      <x v="7"/>
    </i>
    <i>
      <x v="4575"/>
      <x v="8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576"/>
      <x v="6"/>
    </i>
    <i r="1">
      <x v="7"/>
    </i>
    <i>
      <x v="4577"/>
      <x v="21"/>
    </i>
    <i r="1">
      <x v="26"/>
    </i>
    <i>
      <x v="4578"/>
      <x v="43"/>
    </i>
    <i>
      <x v="4579"/>
      <x v="43"/>
    </i>
    <i>
      <x v="4580"/>
      <x v="14"/>
    </i>
    <i>
      <x v="4581"/>
      <x v="42"/>
    </i>
    <i r="1">
      <x v="12"/>
    </i>
    <i r="1">
      <x v="21"/>
    </i>
    <i r="1">
      <x v="30"/>
    </i>
    <i>
      <x v="4582"/>
      <x v="44"/>
    </i>
    <i>
      <x v="4583"/>
      <x v="23"/>
    </i>
    <i>
      <x v="4584"/>
      <x v="37"/>
    </i>
    <i>
      <x v="4585"/>
      <x v="14"/>
    </i>
    <i>
      <x v="4586"/>
      <x v="8"/>
    </i>
    <i r="1">
      <x v="38"/>
    </i>
    <i r="1">
      <x v="42"/>
    </i>
    <i r="1">
      <x v="9"/>
    </i>
    <i r="1">
      <x v="11"/>
    </i>
    <i r="1">
      <x v="13"/>
    </i>
    <i>
      <x v="4587"/>
      <x v="41"/>
    </i>
    <i r="1">
      <x v="43"/>
    </i>
    <i r="1">
      <x v="15"/>
    </i>
    <i r="1">
      <x v="27"/>
    </i>
    <i>
      <x v="4588"/>
      <x v="11"/>
    </i>
    <i>
      <x v="4589"/>
      <x v="45"/>
    </i>
    <i>
      <x v="459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591"/>
      <x v="21"/>
    </i>
    <i r="1">
      <x v="32"/>
    </i>
    <i r="1">
      <x v="37"/>
    </i>
    <i>
      <x v="4592"/>
      <x v="38"/>
    </i>
    <i>
      <x v="4593"/>
      <x v="45"/>
    </i>
    <i r="1">
      <x v="18"/>
    </i>
    <i>
      <x v="4594"/>
      <x v="25"/>
    </i>
    <i r="1">
      <x v="33"/>
    </i>
    <i>
      <x v="4595"/>
      <x v="28"/>
    </i>
    <i>
      <x v="4596"/>
      <x v="5"/>
    </i>
    <i>
      <x v="4597"/>
      <x v="40"/>
    </i>
    <i r="1">
      <x v="41"/>
    </i>
    <i r="1">
      <x v="42"/>
    </i>
    <i>
      <x v="4598"/>
      <x v="14"/>
    </i>
    <i>
      <x v="4599"/>
      <x v="44"/>
    </i>
    <i>
      <x v="4600"/>
      <x v="21"/>
    </i>
    <i>
      <x v="4601"/>
      <x v="16"/>
    </i>
    <i>
      <x v="4602"/>
      <x v="35"/>
    </i>
    <i>
      <x v="4603"/>
      <x v="5"/>
    </i>
    <i>
      <x v="4604"/>
      <x v="39"/>
    </i>
    <i>
      <x v="4605"/>
      <x v="44"/>
    </i>
    <i>
      <x v="4606"/>
      <x v="8"/>
    </i>
    <i>
      <x v="4607"/>
      <x v="23"/>
    </i>
    <i r="1">
      <x v="24"/>
    </i>
    <i r="1">
      <x v="25"/>
    </i>
    <i r="1">
      <x v="27"/>
    </i>
    <i r="1">
      <x v="30"/>
    </i>
    <i r="1">
      <x v="32"/>
    </i>
    <i r="1">
      <x v="34"/>
    </i>
    <i>
      <x v="4608"/>
      <x v="29"/>
    </i>
    <i>
      <x v="4609"/>
      <x v="38"/>
    </i>
    <i r="1">
      <x v="12"/>
    </i>
    <i r="1">
      <x v="35"/>
    </i>
    <i r="1">
      <x v="37"/>
    </i>
    <i>
      <x v="4610"/>
      <x v="36"/>
    </i>
    <i>
      <x v="4611"/>
      <x v="30"/>
    </i>
    <i r="1">
      <x v="31"/>
    </i>
    <i>
      <x v="4612"/>
      <x v="11"/>
    </i>
    <i>
      <x v="4613"/>
      <x v="45"/>
    </i>
    <i>
      <x v="4614"/>
      <x v="1"/>
    </i>
    <i>
      <x v="4615"/>
      <x v="1"/>
    </i>
    <i r="1">
      <x v="33"/>
    </i>
    <i>
      <x v="4616"/>
      <x v="34"/>
    </i>
    <i>
      <x v="461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618"/>
      <x v="38"/>
    </i>
    <i>
      <x v="4619"/>
      <x v="24"/>
    </i>
    <i>
      <x v="4620"/>
      <x v="40"/>
    </i>
    <i>
      <x v="4621"/>
      <x v="20"/>
    </i>
    <i>
      <x v="4622"/>
      <x v="16"/>
    </i>
    <i>
      <x v="4623"/>
      <x v="11"/>
    </i>
    <i>
      <x v="4624"/>
      <x v="13"/>
    </i>
    <i>
      <x v="4625"/>
      <x v="20"/>
    </i>
    <i>
      <x v="4626"/>
      <x v="1"/>
    </i>
    <i>
      <x v="4627"/>
      <x v="1"/>
    </i>
    <i>
      <x v="46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3"/>
    </i>
    <i>
      <x v="4629"/>
      <x v="42"/>
    </i>
    <i>
      <x v="4630"/>
      <x v="7"/>
    </i>
    <i r="1">
      <x v="11"/>
    </i>
    <i r="1">
      <x v="22"/>
    </i>
    <i>
      <x v="4631"/>
      <x v="8"/>
    </i>
    <i r="1">
      <x v="13"/>
    </i>
    <i>
      <x v="4632"/>
      <x v="20"/>
    </i>
    <i>
      <x v="4633"/>
      <x v="32"/>
    </i>
    <i>
      <x v="4634"/>
      <x v="5"/>
    </i>
    <i>
      <x v="4635"/>
      <x v="9"/>
    </i>
    <i>
      <x v="4636"/>
      <x/>
    </i>
    <i>
      <x v="4637"/>
      <x v="14"/>
    </i>
    <i>
      <x v="4638"/>
      <x v="34"/>
    </i>
    <i>
      <x v="4639"/>
      <x v="17"/>
    </i>
    <i r="1">
      <x v="34"/>
    </i>
    <i>
      <x v="4640"/>
      <x v="38"/>
    </i>
    <i r="1">
      <x v="40"/>
    </i>
    <i>
      <x v="4641"/>
      <x v="8"/>
    </i>
    <i>
      <x v="4642"/>
      <x v="5"/>
    </i>
    <i>
      <x v="4643"/>
      <x/>
    </i>
    <i>
      <x v="4644"/>
      <x v="43"/>
    </i>
    <i>
      <x v="4645"/>
      <x v="44"/>
    </i>
    <i r="1">
      <x v="5"/>
    </i>
    <i r="1">
      <x v="14"/>
    </i>
    <i r="1">
      <x v="16"/>
    </i>
    <i r="1">
      <x v="18"/>
    </i>
    <i r="1">
      <x v="20"/>
    </i>
    <i>
      <x v="4646"/>
      <x v="28"/>
    </i>
    <i>
      <x v="464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4648"/>
      <x v="38"/>
    </i>
    <i r="1">
      <x v="5"/>
    </i>
    <i r="1">
      <x v="18"/>
    </i>
    <i r="1">
      <x v="19"/>
    </i>
    <i r="1">
      <x v="21"/>
    </i>
    <i r="1">
      <x v="25"/>
    </i>
    <i r="1">
      <x v="26"/>
    </i>
    <i r="1">
      <x v="27"/>
    </i>
    <i r="1">
      <x v="28"/>
    </i>
    <i r="1">
      <x v="30"/>
    </i>
    <i r="1">
      <x v="37"/>
    </i>
    <i r="1">
      <x/>
    </i>
    <i>
      <x v="4649"/>
      <x v="1"/>
    </i>
    <i r="1">
      <x v="12"/>
    </i>
    <i r="1">
      <x v="13"/>
    </i>
    <i r="1">
      <x v="14"/>
    </i>
    <i r="1">
      <x v="17"/>
    </i>
    <i r="1">
      <x v="18"/>
    </i>
    <i>
      <x v="4650"/>
      <x v="44"/>
    </i>
    <i r="1">
      <x v="30"/>
    </i>
    <i r="1">
      <x v="33"/>
    </i>
    <i>
      <x v="4651"/>
      <x v="40"/>
    </i>
    <i r="1">
      <x v="2"/>
    </i>
    <i r="1">
      <x v="3"/>
    </i>
    <i>
      <x v="4652"/>
      <x v="43"/>
    </i>
    <i r="1">
      <x v="21"/>
    </i>
    <i r="1">
      <x v="22"/>
    </i>
    <i>
      <x v="4653"/>
      <x v="18"/>
    </i>
    <i r="1">
      <x v="23"/>
    </i>
    <i r="1">
      <x v="25"/>
    </i>
    <i r="1">
      <x v="29"/>
    </i>
    <i r="1">
      <x v="2"/>
    </i>
    <i r="1">
      <x v="37"/>
    </i>
    <i>
      <x v="4654"/>
      <x v="39"/>
    </i>
    <i r="1">
      <x v="21"/>
    </i>
    <i r="1">
      <x v="22"/>
    </i>
    <i>
      <x v="4655"/>
      <x v="24"/>
    </i>
    <i>
      <x v="4656"/>
      <x/>
    </i>
    <i>
      <x v="4657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9"/>
    </i>
    <i r="1">
      <x v="30"/>
    </i>
    <i r="1">
      <x v="31"/>
    </i>
    <i>
      <x v="4658"/>
      <x v="12"/>
    </i>
    <i r="1">
      <x v="14"/>
    </i>
    <i r="1">
      <x v="18"/>
    </i>
    <i r="1">
      <x v="22"/>
    </i>
    <i r="1">
      <x v="26"/>
    </i>
    <i r="1">
      <x v="10"/>
    </i>
    <i r="1">
      <x v="28"/>
    </i>
    <i r="1">
      <x v="35"/>
    </i>
    <i r="1">
      <x v="2"/>
    </i>
    <i r="1">
      <x v="3"/>
    </i>
    <i>
      <x v="4659"/>
      <x v="11"/>
    </i>
    <i>
      <x v="4660"/>
      <x v="23"/>
    </i>
    <i>
      <x v="4661"/>
      <x v="39"/>
    </i>
    <i>
      <x v="4662"/>
      <x v="33"/>
    </i>
    <i>
      <x v="4663"/>
      <x v="6"/>
    </i>
    <i>
      <x v="4664"/>
      <x v="2"/>
    </i>
    <i r="1">
      <x v="37"/>
    </i>
    <i r="1">
      <x/>
    </i>
    <i>
      <x v="4665"/>
      <x v="1"/>
    </i>
    <i>
      <x v="4666"/>
      <x v="15"/>
    </i>
    <i>
      <x v="4667"/>
      <x v="21"/>
    </i>
    <i>
      <x v="4668"/>
      <x v="37"/>
    </i>
    <i r="1">
      <x/>
    </i>
    <i>
      <x v="4669"/>
      <x v="18"/>
    </i>
    <i r="1">
      <x v="29"/>
    </i>
    <i r="1">
      <x v="37"/>
    </i>
    <i>
      <x v="4670"/>
      <x v="44"/>
    </i>
    <i>
      <x v="4671"/>
      <x v="14"/>
    </i>
    <i>
      <x v="4672"/>
      <x v="44"/>
    </i>
    <i r="1">
      <x v="12"/>
    </i>
    <i r="1">
      <x v="14"/>
    </i>
    <i>
      <x v="4673"/>
      <x v="5"/>
    </i>
    <i>
      <x v="4674"/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675"/>
      <x/>
    </i>
    <i>
      <x v="4676"/>
      <x v="22"/>
    </i>
    <i>
      <x v="4677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4678"/>
      <x v="21"/>
    </i>
    <i r="1">
      <x v="22"/>
    </i>
    <i r="1">
      <x v="23"/>
    </i>
    <i r="1">
      <x v="24"/>
    </i>
    <i r="1">
      <x v="25"/>
    </i>
    <i r="1">
      <x v="26"/>
    </i>
    <i>
      <x v="4679"/>
      <x v="5"/>
    </i>
    <i r="1">
      <x v="26"/>
    </i>
    <i r="1">
      <x v="29"/>
    </i>
    <i>
      <x v="468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681"/>
      <x v="30"/>
    </i>
    <i>
      <x v="4682"/>
      <x v="33"/>
    </i>
    <i>
      <x v="4683"/>
      <x v="6"/>
    </i>
    <i>
      <x v="4684"/>
      <x v="40"/>
    </i>
    <i>
      <x v="4685"/>
      <x v="6"/>
    </i>
    <i>
      <x v="46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687"/>
      <x/>
    </i>
    <i>
      <x v="4688"/>
      <x v="6"/>
    </i>
    <i>
      <x v="4689"/>
      <x v="39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18"/>
    </i>
    <i r="1">
      <x v="2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690"/>
      <x v="6"/>
    </i>
    <i r="1">
      <x v="33"/>
    </i>
    <i r="1">
      <x v="34"/>
    </i>
    <i>
      <x v="4691"/>
      <x v="41"/>
    </i>
    <i>
      <x v="4692"/>
      <x v="13"/>
    </i>
    <i r="1">
      <x v="19"/>
    </i>
    <i r="1">
      <x v="20"/>
    </i>
    <i>
      <x v="4693"/>
      <x v="35"/>
    </i>
    <i r="1">
      <x v="36"/>
    </i>
    <i>
      <x v="469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4695"/>
      <x v="38"/>
    </i>
    <i r="1">
      <x v="43"/>
    </i>
    <i>
      <x v="4696"/>
      <x v="38"/>
    </i>
    <i r="1">
      <x v="39"/>
    </i>
    <i>
      <x v="4697"/>
      <x v="43"/>
    </i>
    <i>
      <x v="4698"/>
      <x v="40"/>
    </i>
    <i>
      <x v="4699"/>
      <x v="6"/>
    </i>
    <i r="1">
      <x v="7"/>
    </i>
    <i r="1">
      <x v="8"/>
    </i>
    <i r="1">
      <x v="17"/>
    </i>
    <i r="1">
      <x v="18"/>
    </i>
    <i r="1">
      <x v="19"/>
    </i>
    <i r="1">
      <x v="20"/>
    </i>
    <i r="1">
      <x v="21"/>
    </i>
    <i r="1">
      <x v="28"/>
    </i>
    <i r="1">
      <x v="29"/>
    </i>
    <i r="1">
      <x v="30"/>
    </i>
    <i>
      <x v="4700"/>
      <x v="6"/>
    </i>
    <i r="1">
      <x v="7"/>
    </i>
    <i r="1">
      <x v="8"/>
    </i>
    <i>
      <x v="4701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>
      <x v="4702"/>
      <x v="38"/>
    </i>
    <i r="1">
      <x v="39"/>
    </i>
    <i>
      <x v="4703"/>
      <x v="12"/>
    </i>
    <i r="1">
      <x v="13"/>
    </i>
    <i r="1">
      <x v="15"/>
    </i>
    <i r="1">
      <x v="21"/>
    </i>
    <i r="1">
      <x v="10"/>
    </i>
    <i r="1">
      <x v="36"/>
    </i>
    <i>
      <x v="4704"/>
      <x v="37"/>
    </i>
    <i>
      <x v="4705"/>
      <x v="8"/>
    </i>
    <i r="1">
      <x v="39"/>
    </i>
    <i r="1">
      <x v="45"/>
    </i>
    <i r="1">
      <x v="12"/>
    </i>
    <i>
      <x v="4706"/>
      <x v="11"/>
    </i>
    <i>
      <x v="4707"/>
      <x v="23"/>
    </i>
    <i>
      <x v="4708"/>
      <x v="4"/>
    </i>
    <i>
      <x v="4709"/>
      <x v="41"/>
    </i>
    <i r="1">
      <x v="42"/>
    </i>
    <i r="1">
      <x v="3"/>
    </i>
    <i>
      <x v="4710"/>
      <x v="37"/>
    </i>
    <i>
      <x v="4711"/>
      <x v="20"/>
    </i>
    <i r="1">
      <x v="21"/>
    </i>
    <i r="1">
      <x v="22"/>
    </i>
    <i r="1">
      <x v="25"/>
    </i>
    <i r="1">
      <x v="26"/>
    </i>
    <i r="1">
      <x v="29"/>
    </i>
    <i r="1">
      <x v="35"/>
    </i>
    <i>
      <x v="4712"/>
      <x v="5"/>
    </i>
    <i>
      <x v="4713"/>
      <x v="37"/>
    </i>
    <i r="1">
      <x/>
    </i>
    <i>
      <x v="4714"/>
      <x v="38"/>
    </i>
    <i r="1">
      <x v="39"/>
    </i>
    <i r="1">
      <x v="40"/>
    </i>
    <i r="1">
      <x v="42"/>
    </i>
    <i r="1">
      <x v="9"/>
    </i>
    <i r="1">
      <x v="44"/>
    </i>
    <i r="1">
      <x v="14"/>
    </i>
    <i r="1"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30"/>
    </i>
    <i r="1">
      <x v="2"/>
    </i>
    <i r="1">
      <x v="4"/>
    </i>
    <i r="1">
      <x v="37"/>
    </i>
    <i>
      <x v="4715"/>
      <x v="28"/>
    </i>
    <i r="1">
      <x v="29"/>
    </i>
    <i r="1">
      <x v="30"/>
    </i>
    <i r="1">
      <x v="31"/>
    </i>
    <i>
      <x v="4716"/>
      <x v="44"/>
    </i>
    <i>
      <x v="4717"/>
      <x v="6"/>
    </i>
    <i>
      <x v="4718"/>
      <x v="41"/>
    </i>
    <i r="1">
      <x v="22"/>
    </i>
    <i>
      <x v="4719"/>
      <x v="42"/>
    </i>
    <i>
      <x v="4720"/>
      <x v="15"/>
    </i>
    <i r="1">
      <x v="16"/>
    </i>
    <i>
      <x v="4721"/>
      <x v="43"/>
    </i>
    <i r="1">
      <x v="21"/>
    </i>
    <i r="1">
      <x v="23"/>
    </i>
    <i>
      <x v="4722"/>
      <x v="37"/>
    </i>
    <i r="1">
      <x/>
    </i>
    <i>
      <x v="4723"/>
      <x v="18"/>
    </i>
    <i>
      <x v="4724"/>
      <x v="8"/>
    </i>
    <i>
      <x v="47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726"/>
      <x v="43"/>
    </i>
    <i r="1">
      <x v="44"/>
    </i>
    <i r="1">
      <x v="5"/>
    </i>
    <i r="1">
      <x v="12"/>
    </i>
    <i r="1">
      <x v="23"/>
    </i>
    <i r="1">
      <x v="27"/>
    </i>
    <i>
      <x v="4727"/>
      <x v="14"/>
    </i>
    <i>
      <x v="4728"/>
      <x v="1"/>
    </i>
    <i>
      <x v="4729"/>
      <x v="14"/>
    </i>
    <i>
      <x v="4730"/>
      <x v="44"/>
    </i>
    <i>
      <x v="4731"/>
      <x v="8"/>
    </i>
    <i>
      <x v="4732"/>
      <x v="26"/>
    </i>
    <i r="1">
      <x v="10"/>
    </i>
    <i r="1">
      <x v="27"/>
    </i>
    <i r="1">
      <x v="29"/>
    </i>
    <i r="1">
      <x v="34"/>
    </i>
    <i r="1">
      <x v="35"/>
    </i>
    <i r="1">
      <x v="2"/>
    </i>
    <i r="1">
      <x v="3"/>
    </i>
    <i>
      <x v="4733"/>
      <x v="42"/>
    </i>
    <i r="1">
      <x v="9"/>
    </i>
    <i r="1">
      <x v="45"/>
    </i>
    <i r="1">
      <x v="13"/>
    </i>
    <i r="1">
      <x v="16"/>
    </i>
    <i r="1">
      <x v="17"/>
    </i>
    <i r="1">
      <x v="10"/>
    </i>
    <i r="1">
      <x v="27"/>
    </i>
    <i r="1">
      <x v="28"/>
    </i>
    <i r="1">
      <x v="2"/>
    </i>
    <i r="1">
      <x v="37"/>
    </i>
    <i>
      <x v="4734"/>
      <x v="5"/>
    </i>
    <i>
      <x v="4735"/>
      <x v="31"/>
    </i>
    <i r="1">
      <x v="32"/>
    </i>
    <i r="1">
      <x v="33"/>
    </i>
    <i r="1">
      <x v="34"/>
    </i>
    <i r="1">
      <x v="35"/>
    </i>
    <i>
      <x v="4736"/>
      <x v="42"/>
    </i>
    <i r="1">
      <x v="21"/>
    </i>
    <i r="1">
      <x v="30"/>
    </i>
    <i r="1">
      <x v="4"/>
    </i>
    <i r="1">
      <x v="37"/>
    </i>
    <i>
      <x v="4737"/>
      <x v="45"/>
    </i>
    <i>
      <x v="4738"/>
      <x v="39"/>
    </i>
    <i>
      <x v="4739"/>
      <x v="4"/>
    </i>
    <i>
      <x v="4740"/>
      <x v="43"/>
    </i>
    <i r="1">
      <x v="24"/>
    </i>
    <i>
      <x v="4741"/>
      <x v="38"/>
    </i>
    <i r="1">
      <x v="39"/>
    </i>
    <i r="1">
      <x v="40"/>
    </i>
    <i r="1">
      <x v="41"/>
    </i>
    <i r="1">
      <x v="42"/>
    </i>
    <i r="1">
      <x v="9"/>
    </i>
    <i>
      <x v="4742"/>
      <x v="9"/>
    </i>
    <i r="1">
      <x v="44"/>
    </i>
    <i>
      <x v="4743"/>
      <x v="41"/>
    </i>
    <i>
      <x v="4744"/>
      <x v="8"/>
    </i>
    <i r="1">
      <x v="38"/>
    </i>
    <i r="1">
      <x v="44"/>
    </i>
    <i r="1">
      <x v="1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32"/>
    </i>
    <i r="1">
      <x v="37"/>
    </i>
    <i>
      <x v="4745"/>
      <x v="44"/>
    </i>
    <i r="1">
      <x v="12"/>
    </i>
    <i r="1">
      <x v="13"/>
    </i>
    <i r="1">
      <x v="15"/>
    </i>
    <i r="1">
      <x v="18"/>
    </i>
    <i>
      <x v="4746"/>
      <x v="16"/>
    </i>
    <i>
      <x v="4747"/>
      <x v="5"/>
    </i>
    <i r="1">
      <x v="12"/>
    </i>
    <i>
      <x v="4748"/>
      <x v="39"/>
    </i>
    <i>
      <x v="4749"/>
      <x v="27"/>
    </i>
    <i>
      <x v="4750"/>
      <x v="41"/>
    </i>
    <i>
      <x v="4751"/>
      <x v="21"/>
    </i>
    <i r="1">
      <x v="3"/>
    </i>
    <i>
      <x v="4752"/>
      <x v="5"/>
    </i>
    <i>
      <x v="4753"/>
      <x v="40"/>
    </i>
    <i>
      <x v="4754"/>
      <x v="24"/>
    </i>
    <i>
      <x v="4755"/>
      <x v="8"/>
    </i>
    <i r="1">
      <x v="4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4"/>
    </i>
    <i r="1">
      <x v="37"/>
    </i>
    <i r="1">
      <x/>
    </i>
    <i>
      <x v="4756"/>
      <x v="7"/>
    </i>
    <i>
      <x v="4757"/>
      <x v="30"/>
    </i>
    <i>
      <x v="47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759"/>
      <x v="6"/>
    </i>
    <i>
      <x v="4760"/>
      <x v="37"/>
    </i>
    <i>
      <x v="4761"/>
      <x v="25"/>
    </i>
    <i r="1">
      <x v="26"/>
    </i>
    <i r="1">
      <x v="27"/>
    </i>
    <i r="1">
      <x v="28"/>
    </i>
    <i>
      <x v="4762"/>
      <x v="23"/>
    </i>
    <i>
      <x v="476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764"/>
      <x v="29"/>
    </i>
    <i r="1">
      <x v="4"/>
    </i>
    <i>
      <x v="4765"/>
      <x v="6"/>
    </i>
    <i r="1">
      <x v="7"/>
    </i>
    <i r="1">
      <x v="8"/>
    </i>
    <i r="1">
      <x v="38"/>
    </i>
    <i r="1">
      <x v="39"/>
    </i>
    <i r="1">
      <x v="41"/>
    </i>
    <i r="1">
      <x v="9"/>
    </i>
    <i r="1">
      <x v="43"/>
    </i>
    <i r="1">
      <x v="1"/>
    </i>
    <i r="1">
      <x v="11"/>
    </i>
    <i r="1">
      <x v="12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30"/>
    </i>
    <i r="1">
      <x v="32"/>
    </i>
    <i r="1">
      <x v="35"/>
    </i>
    <i r="1">
      <x v="36"/>
    </i>
    <i r="1">
      <x v="37"/>
    </i>
    <i r="1">
      <x/>
    </i>
    <i>
      <x v="4766"/>
      <x v="6"/>
    </i>
    <i r="1">
      <x v="7"/>
    </i>
    <i>
      <x v="4767"/>
      <x v="11"/>
    </i>
    <i>
      <x v="4768"/>
      <x v="6"/>
    </i>
    <i>
      <x v="4769"/>
      <x v="16"/>
    </i>
    <i>
      <x v="4770"/>
      <x v="25"/>
    </i>
    <i>
      <x v="4771"/>
      <x v="43"/>
    </i>
    <i>
      <x v="4772"/>
      <x v="36"/>
    </i>
    <i>
      <x v="4773"/>
      <x v="19"/>
    </i>
    <i>
      <x v="4774"/>
      <x v="24"/>
    </i>
    <i>
      <x v="4775"/>
      <x v="41"/>
    </i>
    <i r="1">
      <x v="20"/>
    </i>
    <i>
      <x v="4776"/>
      <x v="43"/>
    </i>
    <i>
      <x v="4777"/>
      <x v="7"/>
    </i>
    <i>
      <x v="477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779"/>
      <x v="6"/>
    </i>
    <i r="1">
      <x v="32"/>
    </i>
    <i r="1">
      <x/>
    </i>
    <i>
      <x v="4780"/>
      <x v="43"/>
    </i>
    <i>
      <x v="4781"/>
      <x v="20"/>
    </i>
    <i r="1">
      <x v="21"/>
    </i>
    <i r="1">
      <x v="22"/>
    </i>
    <i r="1">
      <x v="23"/>
    </i>
    <i>
      <x v="4782"/>
      <x v="15"/>
    </i>
    <i r="1">
      <x v="17"/>
    </i>
    <i r="1">
      <x v="35"/>
    </i>
    <i r="1">
      <x v="37"/>
    </i>
    <i>
      <x v="4783"/>
      <x v="14"/>
    </i>
    <i r="1">
      <x v="18"/>
    </i>
    <i r="1">
      <x v="21"/>
    </i>
    <i r="1">
      <x v="27"/>
    </i>
    <i>
      <x v="4784"/>
      <x v="26"/>
    </i>
    <i>
      <x v="4785"/>
      <x v="28"/>
    </i>
    <i>
      <x v="4786"/>
      <x v="30"/>
    </i>
    <i>
      <x v="4787"/>
      <x v="25"/>
    </i>
    <i>
      <x v="4788"/>
      <x v="43"/>
    </i>
    <i>
      <x v="4789"/>
      <x v="33"/>
    </i>
    <i>
      <x v="4790"/>
      <x v="34"/>
    </i>
    <i r="1">
      <x v="35"/>
    </i>
    <i>
      <x v="4791"/>
      <x v="43"/>
    </i>
    <i>
      <x v="4792"/>
      <x v="40"/>
    </i>
    <i>
      <x v="4793"/>
      <x v="22"/>
    </i>
    <i r="1">
      <x v="10"/>
    </i>
    <i>
      <x v="4794"/>
      <x v="2"/>
    </i>
    <i>
      <x v="4795"/>
      <x v="1"/>
    </i>
    <i>
      <x v="4796"/>
      <x v="33"/>
    </i>
    <i>
      <x v="4797"/>
      <x v="25"/>
    </i>
    <i>
      <x v="4798"/>
      <x v="17"/>
    </i>
    <i>
      <x v="4799"/>
      <x v="5"/>
    </i>
    <i>
      <x v="4800"/>
      <x v="6"/>
    </i>
    <i>
      <x v="4801"/>
      <x v="8"/>
    </i>
    <i r="1">
      <x v="39"/>
    </i>
    <i r="1">
      <x v="40"/>
    </i>
    <i r="1">
      <x v="35"/>
    </i>
    <i>
      <x v="4802"/>
      <x v="6"/>
    </i>
    <i r="1">
      <x v="7"/>
    </i>
    <i r="1">
      <x v="41"/>
    </i>
    <i r="1">
      <x v="9"/>
    </i>
    <i r="1">
      <x v="12"/>
    </i>
    <i>
      <x v="4803"/>
      <x v="12"/>
    </i>
    <i>
      <x v="4804"/>
      <x v="41"/>
    </i>
    <i r="1">
      <x v="42"/>
    </i>
    <i r="1">
      <x v="44"/>
    </i>
    <i r="1">
      <x v="13"/>
    </i>
    <i r="1">
      <x v="27"/>
    </i>
    <i r="1">
      <x v="35"/>
    </i>
    <i r="1">
      <x v="4"/>
    </i>
    <i r="1">
      <x/>
    </i>
    <i>
      <x v="4805"/>
      <x v="17"/>
    </i>
    <i>
      <x v="4806"/>
      <x v="6"/>
    </i>
    <i>
      <x v="4807"/>
      <x v="39"/>
    </i>
    <i>
      <x v="4808"/>
      <x v="14"/>
    </i>
    <i>
      <x v="4809"/>
      <x v="29"/>
    </i>
    <i>
      <x v="4810"/>
      <x v="44"/>
    </i>
    <i>
      <x v="4811"/>
      <x v="44"/>
    </i>
    <i>
      <x v="4812"/>
      <x v="39"/>
    </i>
    <i r="1">
      <x v="30"/>
    </i>
    <i r="1">
      <x v="31"/>
    </i>
    <i>
      <x v="4813"/>
      <x v="39"/>
    </i>
    <i>
      <x v="4814"/>
      <x v="35"/>
    </i>
    <i>
      <x v="4815"/>
      <x v="8"/>
    </i>
    <i r="1">
      <x v="43"/>
    </i>
    <i r="1">
      <x v="45"/>
    </i>
    <i r="1">
      <x v="5"/>
    </i>
    <i r="1">
      <x v="12"/>
    </i>
    <i r="1">
      <x v="14"/>
    </i>
    <i r="1">
      <x v="17"/>
    </i>
    <i>
      <x v="4816"/>
      <x v="12"/>
    </i>
    <i>
      <x v="481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>
      <x v="4818"/>
      <x v="21"/>
    </i>
    <i r="1">
      <x v="30"/>
    </i>
    <i>
      <x v="4819"/>
      <x v="30"/>
    </i>
    <i>
      <x v="4820"/>
      <x v="43"/>
    </i>
    <i>
      <x v="4821"/>
      <x v="15"/>
    </i>
    <i r="1">
      <x v="21"/>
    </i>
    <i r="1">
      <x v="2"/>
    </i>
    <i>
      <x v="4822"/>
      <x v="14"/>
    </i>
    <i>
      <x v="4823"/>
      <x v="33"/>
    </i>
    <i r="1">
      <x v="3"/>
    </i>
    <i r="1">
      <x v="37"/>
    </i>
    <i>
      <x v="4824"/>
      <x v="27"/>
    </i>
    <i>
      <x v="4825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4826"/>
      <x v="42"/>
    </i>
    <i r="1">
      <x v="43"/>
    </i>
    <i r="1">
      <x v="44"/>
    </i>
    <i r="1">
      <x v="45"/>
    </i>
    <i r="1">
      <x v="1"/>
    </i>
    <i r="1">
      <x v="11"/>
    </i>
    <i r="1">
      <x v="14"/>
    </i>
    <i r="1">
      <x v="16"/>
    </i>
    <i r="1">
      <x v="35"/>
    </i>
    <i r="1">
      <x v="36"/>
    </i>
    <i>
      <x v="4827"/>
      <x v="9"/>
    </i>
    <i>
      <x v="48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829"/>
      <x v="29"/>
    </i>
    <i>
      <x v="4830"/>
      <x v="24"/>
    </i>
    <i>
      <x v="4831"/>
      <x v="34"/>
    </i>
    <i>
      <x v="4832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"/>
    </i>
    <i>
      <x v="4833"/>
      <x v="40"/>
    </i>
    <i>
      <x v="4834"/>
      <x v="42"/>
    </i>
    <i r="1">
      <x v="27"/>
    </i>
    <i>
      <x v="4835"/>
      <x v="6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20"/>
    </i>
    <i r="1">
      <x v="21"/>
    </i>
    <i r="1">
      <x v="27"/>
    </i>
    <i r="1">
      <x v="32"/>
    </i>
    <i r="1">
      <x v="33"/>
    </i>
    <i r="1">
      <x v="35"/>
    </i>
    <i>
      <x v="4836"/>
      <x v="38"/>
    </i>
    <i r="1">
      <x v="42"/>
    </i>
    <i r="1">
      <x v="9"/>
    </i>
    <i r="1">
      <x v="43"/>
    </i>
    <i r="1">
      <x v="45"/>
    </i>
    <i r="1">
      <x v="16"/>
    </i>
    <i>
      <x v="4837"/>
      <x v="36"/>
    </i>
    <i r="1">
      <x v="4"/>
    </i>
    <i r="1">
      <x v="37"/>
    </i>
    <i>
      <x v="4838"/>
      <x v="6"/>
    </i>
    <i r="1">
      <x v="7"/>
    </i>
    <i>
      <x v="4839"/>
      <x v="12"/>
    </i>
    <i>
      <x v="4840"/>
      <x v="8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841"/>
      <x v="7"/>
    </i>
    <i>
      <x v="4842"/>
      <x v="20"/>
    </i>
    <i r="1">
      <x v="21"/>
    </i>
    <i r="1">
      <x v="22"/>
    </i>
    <i>
      <x v="4843"/>
      <x v="40"/>
    </i>
    <i r="1">
      <x v="41"/>
    </i>
    <i r="1">
      <x v="42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6"/>
    </i>
    <i r="1">
      <x v="3"/>
    </i>
    <i>
      <x v="4844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5"/>
    </i>
    <i r="1">
      <x v="2"/>
    </i>
    <i r="1">
      <x v="4"/>
    </i>
    <i r="1">
      <x v="37"/>
    </i>
    <i>
      <x v="4845"/>
      <x v="29"/>
    </i>
    <i>
      <x v="4846"/>
      <x v="6"/>
    </i>
    <i r="1">
      <x v="7"/>
    </i>
    <i r="1">
      <x v="8"/>
    </i>
    <i>
      <x v="4847"/>
      <x v="1"/>
    </i>
    <i>
      <x v="4848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4849"/>
      <x v="5"/>
    </i>
    <i>
      <x v="4850"/>
      <x v="42"/>
    </i>
    <i r="1">
      <x v="9"/>
    </i>
    <i r="1">
      <x v="16"/>
    </i>
    <i r="1">
      <x v="27"/>
    </i>
    <i r="1">
      <x v="4"/>
    </i>
    <i>
      <x v="4851"/>
      <x v="38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852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853"/>
      <x v="26"/>
    </i>
    <i>
      <x v="4854"/>
      <x v="13"/>
    </i>
    <i r="1">
      <x v="17"/>
    </i>
    <i>
      <x v="4855"/>
      <x v="6"/>
    </i>
    <i r="1">
      <x v="38"/>
    </i>
    <i r="1">
      <x v="12"/>
    </i>
    <i>
      <x v="4856"/>
      <x v="7"/>
    </i>
    <i r="1">
      <x v="45"/>
    </i>
    <i r="1">
      <x v="1"/>
    </i>
    <i r="1">
      <x v="12"/>
    </i>
    <i r="1">
      <x v="13"/>
    </i>
    <i r="1">
      <x v="16"/>
    </i>
    <i r="1">
      <x v="19"/>
    </i>
    <i r="1">
      <x v="21"/>
    </i>
    <i r="1">
      <x v="22"/>
    </i>
    <i>
      <x v="4857"/>
      <x v="29"/>
    </i>
    <i>
      <x v="4858"/>
      <x v="45"/>
    </i>
    <i r="1">
      <x v="13"/>
    </i>
    <i r="1">
      <x v="21"/>
    </i>
    <i r="1">
      <x v="10"/>
    </i>
    <i r="1">
      <x v="27"/>
    </i>
    <i r="1">
      <x v="34"/>
    </i>
    <i>
      <x v="4859"/>
      <x v="37"/>
    </i>
    <i r="1">
      <x/>
    </i>
    <i>
      <x v="4860"/>
      <x v="38"/>
    </i>
    <i r="1">
      <x v="21"/>
    </i>
    <i r="1">
      <x v="23"/>
    </i>
    <i r="1">
      <x v="10"/>
    </i>
    <i r="1">
      <x v="27"/>
    </i>
    <i r="1">
      <x v="28"/>
    </i>
    <i>
      <x v="4861"/>
      <x v="12"/>
    </i>
    <i>
      <x v="4862"/>
      <x v="43"/>
    </i>
    <i r="1">
      <x v="29"/>
    </i>
    <i>
      <x v="4863"/>
      <x v="28"/>
    </i>
    <i r="1">
      <x v="29"/>
    </i>
    <i r="1">
      <x v="30"/>
    </i>
    <i>
      <x v="4864"/>
      <x v="6"/>
    </i>
    <i r="1">
      <x v="7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>
      <x v="4865"/>
      <x v="8"/>
    </i>
    <i r="1"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>
      <x v="4866"/>
      <x v="6"/>
    </i>
    <i r="1">
      <x v="40"/>
    </i>
    <i r="1">
      <x v="43"/>
    </i>
    <i r="1">
      <x v="45"/>
    </i>
    <i r="1">
      <x v="12"/>
    </i>
    <i r="1">
      <x v="15"/>
    </i>
    <i r="1">
      <x v="21"/>
    </i>
    <i r="1">
      <x v="24"/>
    </i>
    <i r="1">
      <x v="26"/>
    </i>
    <i r="1">
      <x v="32"/>
    </i>
    <i r="1">
      <x v="2"/>
    </i>
    <i>
      <x v="4867"/>
      <x v="8"/>
    </i>
    <i>
      <x v="4868"/>
      <x v="17"/>
    </i>
    <i>
      <x v="4869"/>
      <x v="45"/>
    </i>
    <i>
      <x v="48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>
      <x v="4871"/>
      <x v="3"/>
    </i>
    <i r="1">
      <x v="4"/>
    </i>
    <i>
      <x v="4872"/>
      <x v="40"/>
    </i>
    <i>
      <x v="4873"/>
      <x v="23"/>
    </i>
    <i>
      <x v="4874"/>
      <x v="6"/>
    </i>
    <i>
      <x v="4875"/>
      <x v="32"/>
    </i>
    <i>
      <x v="4876"/>
      <x v="31"/>
    </i>
    <i r="1">
      <x v="32"/>
    </i>
    <i>
      <x v="4877"/>
      <x v="37"/>
    </i>
    <i>
      <x v="4878"/>
      <x v="38"/>
    </i>
    <i>
      <x v="4879"/>
      <x v="12"/>
    </i>
    <i>
      <x v="488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881"/>
      <x v="30"/>
    </i>
    <i>
      <x v="4882"/>
      <x v="5"/>
    </i>
    <i>
      <x v="488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884"/>
      <x v="45"/>
    </i>
    <i>
      <x v="4885"/>
      <x v="15"/>
    </i>
    <i>
      <x v="4886"/>
      <x v="19"/>
    </i>
    <i r="1">
      <x v="31"/>
    </i>
    <i>
      <x v="4887"/>
      <x v="39"/>
    </i>
    <i r="1">
      <x v="9"/>
    </i>
    <i r="1">
      <x v="44"/>
    </i>
    <i r="1">
      <x v="1"/>
    </i>
    <i>
      <x v="4888"/>
      <x v="34"/>
    </i>
    <i r="1">
      <x v="35"/>
    </i>
    <i>
      <x v="4889"/>
      <x v="37"/>
    </i>
    <i>
      <x v="4890"/>
      <x v="17"/>
    </i>
    <i>
      <x v="4891"/>
      <x v="30"/>
    </i>
    <i r="1">
      <x v="2"/>
    </i>
    <i r="1">
      <x/>
    </i>
    <i>
      <x v="4892"/>
      <x v="18"/>
    </i>
    <i r="1">
      <x v="19"/>
    </i>
    <i r="1">
      <x v="2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7"/>
    </i>
    <i>
      <x v="4893"/>
      <x v="6"/>
    </i>
    <i r="1">
      <x v="8"/>
    </i>
    <i r="1">
      <x v="12"/>
    </i>
    <i r="1">
      <x v="16"/>
    </i>
    <i>
      <x v="4894"/>
      <x v="30"/>
    </i>
    <i>
      <x v="4895"/>
      <x v="28"/>
    </i>
    <i r="1">
      <x v="30"/>
    </i>
    <i>
      <x v="4896"/>
      <x v="43"/>
    </i>
    <i r="1">
      <x v="4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4897"/>
      <x v="23"/>
    </i>
    <i>
      <x v="4898"/>
      <x/>
    </i>
    <i>
      <x v="4899"/>
      <x v="13"/>
    </i>
    <i>
      <x v="4900"/>
      <x v="38"/>
    </i>
    <i r="1">
      <x v="39"/>
    </i>
    <i r="1">
      <x v="40"/>
    </i>
    <i r="1">
      <x v="41"/>
    </i>
    <i r="1">
      <x v="42"/>
    </i>
    <i r="1">
      <x v="1"/>
    </i>
    <i r="1">
      <x v="14"/>
    </i>
    <i r="1">
      <x v="16"/>
    </i>
    <i r="1">
      <x v="20"/>
    </i>
    <i r="1">
      <x v="22"/>
    </i>
    <i r="1">
      <x v="23"/>
    </i>
    <i r="1">
      <x v="25"/>
    </i>
    <i r="1">
      <x v="31"/>
    </i>
    <i r="1">
      <x v="32"/>
    </i>
    <i>
      <x v="4901"/>
      <x v="6"/>
    </i>
    <i r="1">
      <x v="7"/>
    </i>
    <i r="1">
      <x v="8"/>
    </i>
    <i r="1">
      <x v="38"/>
    </i>
    <i r="1">
      <x v="39"/>
    </i>
    <i r="1">
      <x v="1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90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37"/>
    </i>
    <i>
      <x v="4903"/>
      <x v="9"/>
    </i>
    <i r="1">
      <x v="43"/>
    </i>
    <i r="1">
      <x v="13"/>
    </i>
    <i r="1">
      <x v="15"/>
    </i>
    <i r="1">
      <x v="18"/>
    </i>
    <i r="1">
      <x v="25"/>
    </i>
    <i r="1">
      <x v="27"/>
    </i>
    <i r="1">
      <x v="30"/>
    </i>
    <i r="1">
      <x v="36"/>
    </i>
    <i r="1">
      <x v="4"/>
    </i>
    <i r="1">
      <x v="37"/>
    </i>
    <i>
      <x v="4904"/>
      <x v="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>
      <x v="4905"/>
      <x v="32"/>
    </i>
    <i>
      <x v="4906"/>
      <x v="23"/>
    </i>
    <i>
      <x v="4907"/>
      <x v="42"/>
    </i>
    <i>
      <x v="4908"/>
      <x v="37"/>
    </i>
    <i>
      <x v="4909"/>
      <x v="45"/>
    </i>
    <i r="1">
      <x v="11"/>
    </i>
    <i r="1">
      <x v="5"/>
    </i>
    <i r="1">
      <x v="26"/>
    </i>
    <i r="1">
      <x v="2"/>
    </i>
    <i r="1">
      <x/>
    </i>
    <i>
      <x v="4910"/>
      <x v="15"/>
    </i>
    <i r="1">
      <x v="16"/>
    </i>
    <i r="1">
      <x v="17"/>
    </i>
    <i r="1">
      <x v="19"/>
    </i>
    <i r="1">
      <x v="20"/>
    </i>
    <i r="1">
      <x v="26"/>
    </i>
    <i>
      <x v="4911"/>
      <x v="5"/>
    </i>
    <i r="1">
      <x v="13"/>
    </i>
    <i r="1">
      <x v="16"/>
    </i>
    <i r="1">
      <x v="18"/>
    </i>
    <i r="1">
      <x v="19"/>
    </i>
    <i r="1">
      <x v="22"/>
    </i>
    <i r="1">
      <x v="33"/>
    </i>
    <i r="1">
      <x v="2"/>
    </i>
    <i>
      <x v="4912"/>
      <x v="29"/>
    </i>
    <i>
      <x v="4913"/>
      <x v="6"/>
    </i>
    <i r="1">
      <x v="8"/>
    </i>
    <i r="1">
      <x v="41"/>
    </i>
    <i r="1">
      <x v="1"/>
    </i>
    <i r="1">
      <x v="11"/>
    </i>
    <i r="1">
      <x v="17"/>
    </i>
    <i r="1">
      <x v="21"/>
    </i>
    <i r="1">
      <x v="22"/>
    </i>
    <i r="1">
      <x v="27"/>
    </i>
    <i r="1">
      <x v="30"/>
    </i>
    <i r="1">
      <x v="32"/>
    </i>
    <i>
      <x v="4914"/>
      <x v="39"/>
    </i>
    <i r="1">
      <x v="45"/>
    </i>
    <i r="1">
      <x v="5"/>
    </i>
    <i r="1">
      <x v="12"/>
    </i>
    <i r="1">
      <x v="24"/>
    </i>
    <i r="1">
      <x v="25"/>
    </i>
    <i>
      <x v="4915"/>
      <x v="20"/>
    </i>
    <i>
      <x v="4916"/>
      <x v="18"/>
    </i>
    <i r="1">
      <x v="19"/>
    </i>
    <i r="1">
      <x v="20"/>
    </i>
    <i r="1">
      <x v="23"/>
    </i>
    <i r="1">
      <x v="24"/>
    </i>
    <i r="1">
      <x v="28"/>
    </i>
    <i r="1">
      <x v="29"/>
    </i>
    <i r="1">
      <x/>
    </i>
    <i>
      <x v="4917"/>
      <x v="22"/>
    </i>
    <i r="1">
      <x v="23"/>
    </i>
    <i>
      <x v="4918"/>
      <x v="14"/>
    </i>
    <i r="1">
      <x v="17"/>
    </i>
    <i>
      <x v="4919"/>
      <x v="1"/>
    </i>
    <i>
      <x v="4920"/>
      <x v="11"/>
    </i>
    <i r="1">
      <x v="5"/>
    </i>
    <i r="1">
      <x v="28"/>
    </i>
    <i r="1">
      <x v="4"/>
    </i>
    <i>
      <x v="4921"/>
      <x v="8"/>
    </i>
    <i r="1">
      <x v="38"/>
    </i>
    <i r="1">
      <x v="5"/>
    </i>
    <i r="1">
      <x v="10"/>
    </i>
    <i>
      <x v="4922"/>
      <x v="18"/>
    </i>
    <i>
      <x v="4923"/>
      <x v="7"/>
    </i>
    <i r="1">
      <x v="8"/>
    </i>
    <i>
      <x v="4924"/>
      <x v="19"/>
    </i>
    <i>
      <x v="4925"/>
      <x v="22"/>
    </i>
    <i>
      <x v="4926"/>
      <x v="5"/>
    </i>
    <i>
      <x v="4927"/>
      <x v="1"/>
    </i>
    <i r="1">
      <x v="11"/>
    </i>
    <i r="1">
      <x v="5"/>
    </i>
    <i>
      <x v="4928"/>
      <x v="41"/>
    </i>
    <i r="1">
      <x v="42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/>
    </i>
    <i>
      <x v="4929"/>
      <x v="30"/>
    </i>
    <i>
      <x v="4930"/>
      <x v="39"/>
    </i>
    <i r="1">
      <x v="40"/>
    </i>
    <i r="1">
      <x v="44"/>
    </i>
    <i r="1">
      <x v="45"/>
    </i>
    <i r="1">
      <x v="20"/>
    </i>
    <i r="1">
      <x v="31"/>
    </i>
    <i>
      <x v="4931"/>
      <x v="40"/>
    </i>
    <i>
      <x v="4932"/>
      <x v="5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/>
    </i>
    <i>
      <x v="4933"/>
      <x v="15"/>
    </i>
    <i r="1">
      <x v="16"/>
    </i>
    <i r="1">
      <x v="17"/>
    </i>
    <i r="1">
      <x v="21"/>
    </i>
    <i r="1">
      <x v="22"/>
    </i>
    <i r="1">
      <x v="29"/>
    </i>
    <i r="1">
      <x v="35"/>
    </i>
    <i>
      <x v="4934"/>
      <x v="9"/>
    </i>
    <i>
      <x v="4935"/>
      <x v="45"/>
    </i>
    <i r="1">
      <x v="24"/>
    </i>
    <i>
      <x v="4936"/>
      <x v="14"/>
    </i>
    <i r="1">
      <x v="18"/>
    </i>
    <i r="1">
      <x v="23"/>
    </i>
    <i r="1">
      <x v="24"/>
    </i>
    <i r="1">
      <x v="25"/>
    </i>
    <i r="1">
      <x v="36"/>
    </i>
    <i>
      <x v="4937"/>
      <x v="6"/>
    </i>
    <i r="1">
      <x v="7"/>
    </i>
    <i r="1">
      <x v="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2"/>
    </i>
    <i r="1">
      <x v="37"/>
    </i>
    <i>
      <x v="4938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4939"/>
      <x v="14"/>
    </i>
    <i>
      <x v="4940"/>
      <x v="22"/>
    </i>
    <i>
      <x v="4941"/>
      <x v="19"/>
    </i>
    <i r="1">
      <x v="25"/>
    </i>
    <i>
      <x v="4942"/>
      <x v="38"/>
    </i>
    <i>
      <x v="4943"/>
      <x v="12"/>
    </i>
    <i r="1">
      <x v="21"/>
    </i>
    <i r="1">
      <x v="32"/>
    </i>
    <i r="1">
      <x v="33"/>
    </i>
    <i>
      <x v="4944"/>
      <x v="20"/>
    </i>
    <i r="1">
      <x v="21"/>
    </i>
    <i r="1">
      <x v="22"/>
    </i>
    <i r="1">
      <x v="24"/>
    </i>
    <i r="1">
      <x v="35"/>
    </i>
    <i r="1">
      <x v="3"/>
    </i>
    <i>
      <x v="4945"/>
      <x v="13"/>
    </i>
    <i r="1">
      <x v="15"/>
    </i>
    <i r="1">
      <x v="16"/>
    </i>
    <i r="1">
      <x v="18"/>
    </i>
    <i>
      <x v="4946"/>
      <x v="12"/>
    </i>
    <i r="1">
      <x v="34"/>
    </i>
    <i r="1">
      <x v="36"/>
    </i>
    <i>
      <x v="4947"/>
      <x v="20"/>
    </i>
    <i r="1">
      <x v="32"/>
    </i>
    <i>
      <x v="4948"/>
      <x v="14"/>
    </i>
    <i r="1">
      <x v="4"/>
    </i>
    <i>
      <x v="494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950"/>
      <x v="6"/>
    </i>
    <i r="1">
      <x v="42"/>
    </i>
    <i>
      <x v="4951"/>
      <x v="39"/>
    </i>
    <i>
      <x v="4952"/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953"/>
      <x v="9"/>
    </i>
    <i r="1">
      <x v="43"/>
    </i>
    <i r="1">
      <x v="4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"/>
    </i>
    <i r="1">
      <x v="4"/>
    </i>
    <i r="1">
      <x v="37"/>
    </i>
    <i r="1">
      <x/>
    </i>
    <i>
      <x v="49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955"/>
      <x v="8"/>
    </i>
    <i r="1">
      <x v="38"/>
    </i>
    <i r="1">
      <x v="42"/>
    </i>
    <i r="1">
      <x v="9"/>
    </i>
    <i r="1">
      <x v="43"/>
    </i>
    <i r="1">
      <x v="44"/>
    </i>
    <i r="1">
      <x v="45"/>
    </i>
    <i r="1">
      <x v="1"/>
    </i>
    <i>
      <x v="4956"/>
      <x v="7"/>
    </i>
    <i r="1">
      <x v="8"/>
    </i>
    <i r="1">
      <x v="9"/>
    </i>
    <i>
      <x v="4957"/>
      <x v="8"/>
    </i>
    <i>
      <x v="4958"/>
      <x v="29"/>
    </i>
    <i>
      <x v="4959"/>
      <x v="26"/>
    </i>
    <i>
      <x v="4960"/>
      <x v="5"/>
    </i>
    <i r="1">
      <x v="12"/>
    </i>
    <i r="1">
      <x v="18"/>
    </i>
    <i r="1">
      <x v="23"/>
    </i>
    <i r="1">
      <x v="28"/>
    </i>
    <i r="1">
      <x/>
    </i>
    <i>
      <x v="4961"/>
      <x v="29"/>
    </i>
    <i>
      <x v="4962"/>
      <x v="38"/>
    </i>
    <i>
      <x v="4963"/>
      <x v="16"/>
    </i>
    <i r="1">
      <x v="34"/>
    </i>
    <i>
      <x v="4964"/>
      <x v="13"/>
    </i>
    <i>
      <x v="4965"/>
      <x v="20"/>
    </i>
    <i r="1">
      <x v="21"/>
    </i>
    <i>
      <x v="4966"/>
      <x v="42"/>
    </i>
    <i r="1">
      <x v="29"/>
    </i>
    <i>
      <x v="4967"/>
      <x v="43"/>
    </i>
    <i r="1">
      <x v="44"/>
    </i>
    <i r="1">
      <x v="5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968"/>
      <x v="21"/>
    </i>
    <i>
      <x v="4969"/>
      <x v="42"/>
    </i>
    <i>
      <x v="49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4971"/>
      <x v="33"/>
    </i>
    <i>
      <x v="4972"/>
      <x v="42"/>
    </i>
    <i>
      <x v="4973"/>
      <x v="9"/>
    </i>
    <i r="1">
      <x v="43"/>
    </i>
    <i>
      <x v="4974"/>
      <x v="5"/>
    </i>
    <i r="1">
      <x v="27"/>
    </i>
    <i>
      <x v="4975"/>
      <x v="34"/>
    </i>
    <i>
      <x v="4976"/>
      <x v="34"/>
    </i>
    <i r="1">
      <x v="4"/>
    </i>
    <i>
      <x v="497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4"/>
    </i>
    <i r="1">
      <x v="37"/>
    </i>
    <i>
      <x v="4978"/>
      <x v="40"/>
    </i>
    <i r="1">
      <x v="14"/>
    </i>
    <i r="1">
      <x v="10"/>
    </i>
    <i r="1">
      <x v="27"/>
    </i>
    <i r="1">
      <x v="2"/>
    </i>
    <i r="1">
      <x v="3"/>
    </i>
    <i>
      <x v="4979"/>
      <x v="40"/>
    </i>
    <i r="1">
      <x v="20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4980"/>
      <x v="1"/>
    </i>
    <i>
      <x v="4981"/>
      <x v="39"/>
    </i>
    <i r="1">
      <x v="1"/>
    </i>
    <i r="1">
      <x v="5"/>
    </i>
    <i r="1">
      <x v="34"/>
    </i>
    <i>
      <x v="4982"/>
      <x v="30"/>
    </i>
    <i>
      <x v="4983"/>
      <x v="22"/>
    </i>
    <i>
      <x v="4984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985"/>
      <x v="4"/>
    </i>
    <i r="1">
      <x v="37"/>
    </i>
    <i r="1">
      <x/>
    </i>
    <i>
      <x v="4986"/>
      <x v="22"/>
    </i>
    <i r="1">
      <x v="31"/>
    </i>
    <i r="1">
      <x v="33"/>
    </i>
    <i r="1">
      <x v="34"/>
    </i>
    <i r="1">
      <x v="35"/>
    </i>
    <i r="1">
      <x v="4"/>
    </i>
    <i>
      <x v="498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4988"/>
      <x v="12"/>
    </i>
    <i>
      <x v="4989"/>
      <x v="4"/>
    </i>
    <i>
      <x v="4990"/>
      <x v="8"/>
    </i>
    <i r="1">
      <x v="38"/>
    </i>
    <i r="1">
      <x v="39"/>
    </i>
    <i>
      <x v="4991"/>
      <x v="9"/>
    </i>
    <i r="1">
      <x v="43"/>
    </i>
    <i r="1">
      <x v="44"/>
    </i>
    <i r="1">
      <x v="4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5"/>
    </i>
    <i r="1">
      <x v="26"/>
    </i>
    <i r="1">
      <x v="10"/>
    </i>
    <i r="1">
      <x v="27"/>
    </i>
    <i r="1">
      <x v="30"/>
    </i>
    <i r="1">
      <x v="32"/>
    </i>
    <i r="1">
      <x v="34"/>
    </i>
    <i>
      <x v="4992"/>
      <x v="30"/>
    </i>
    <i>
      <x v="4993"/>
      <x/>
    </i>
    <i>
      <x v="4994"/>
      <x v="3"/>
    </i>
    <i r="1">
      <x v="4"/>
    </i>
    <i>
      <x v="4995"/>
      <x v="17"/>
    </i>
    <i r="1">
      <x v="20"/>
    </i>
    <i r="1">
      <x v="30"/>
    </i>
    <i>
      <x v="4996"/>
      <x v="24"/>
    </i>
    <i>
      <x v="4997"/>
      <x v="9"/>
    </i>
    <i>
      <x v="4998"/>
      <x v="42"/>
    </i>
    <i r="1">
      <x v="43"/>
    </i>
    <i r="1">
      <x v="45"/>
    </i>
    <i r="1">
      <x v="5"/>
    </i>
    <i r="1">
      <x v="12"/>
    </i>
    <i r="1">
      <x v="13"/>
    </i>
    <i>
      <x v="4999"/>
      <x v="5"/>
    </i>
    <i>
      <x v="5000"/>
      <x v="19"/>
    </i>
    <i>
      <x v="5001"/>
      <x v="41"/>
    </i>
    <i>
      <x v="5002"/>
      <x v="33"/>
    </i>
    <i>
      <x v="5003"/>
      <x v="6"/>
    </i>
    <i r="1">
      <x v="7"/>
    </i>
    <i r="1">
      <x v="8"/>
    </i>
    <i r="1">
      <x v="38"/>
    </i>
    <i>
      <x v="5004"/>
      <x v="24"/>
    </i>
    <i>
      <x v="5005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006"/>
      <x v="13"/>
    </i>
    <i>
      <x v="5007"/>
      <x v="8"/>
    </i>
    <i r="1">
      <x v="39"/>
    </i>
    <i r="1">
      <x v="40"/>
    </i>
    <i>
      <x v="5008"/>
      <x v="14"/>
    </i>
    <i>
      <x v="5009"/>
      <x v="40"/>
    </i>
    <i>
      <x v="5010"/>
      <x v="12"/>
    </i>
    <i r="1">
      <x v="23"/>
    </i>
    <i r="1">
      <x v="26"/>
    </i>
    <i>
      <x v="5011"/>
      <x v="43"/>
    </i>
    <i>
      <x v="5012"/>
      <x v="7"/>
    </i>
    <i r="1">
      <x v="43"/>
    </i>
    <i r="1">
      <x v="28"/>
    </i>
    <i>
      <x v="5013"/>
      <x v="41"/>
    </i>
    <i r="1">
      <x v="45"/>
    </i>
    <i r="1">
      <x v="15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014"/>
      <x v="14"/>
    </i>
    <i r="1">
      <x v="34"/>
    </i>
    <i>
      <x v="5015"/>
      <x v="8"/>
    </i>
    <i>
      <x v="5016"/>
      <x v="14"/>
    </i>
    <i>
      <x v="5017"/>
      <x v="17"/>
    </i>
    <i r="1">
      <x v="21"/>
    </i>
    <i>
      <x v="5018"/>
      <x v="15"/>
    </i>
    <i>
      <x v="5019"/>
      <x v="6"/>
    </i>
    <i>
      <x v="5020"/>
      <x v="8"/>
    </i>
    <i r="1">
      <x v="26"/>
    </i>
    <i r="1">
      <x v="33"/>
    </i>
    <i r="1">
      <x v="2"/>
    </i>
    <i r="1">
      <x/>
    </i>
    <i>
      <x v="5021"/>
      <x v="5"/>
    </i>
    <i>
      <x v="5022"/>
      <x v="9"/>
    </i>
    <i>
      <x v="5023"/>
      <x v="18"/>
    </i>
    <i>
      <x v="5024"/>
      <x v="39"/>
    </i>
    <i r="1">
      <x v="14"/>
    </i>
    <i>
      <x v="5025"/>
      <x v="38"/>
    </i>
    <i r="1">
      <x v="39"/>
    </i>
    <i>
      <x v="5026"/>
      <x v="1"/>
    </i>
    <i>
      <x v="5027"/>
      <x v="36"/>
    </i>
    <i>
      <x v="5028"/>
      <x v="34"/>
    </i>
    <i>
      <x v="5029"/>
      <x v="39"/>
    </i>
    <i>
      <x v="5030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031"/>
      <x v="38"/>
    </i>
    <i r="1">
      <x v="39"/>
    </i>
    <i r="1">
      <x v="42"/>
    </i>
    <i r="1">
      <x v="44"/>
    </i>
    <i r="1">
      <x v="12"/>
    </i>
    <i r="1">
      <x v="14"/>
    </i>
    <i>
      <x v="5032"/>
      <x v="8"/>
    </i>
    <i r="1">
      <x v="38"/>
    </i>
    <i r="1">
      <x v="40"/>
    </i>
    <i r="1">
      <x v="42"/>
    </i>
    <i r="1">
      <x v="9"/>
    </i>
    <i r="1">
      <x v="45"/>
    </i>
    <i r="1">
      <x v="5"/>
    </i>
    <i r="1">
      <x v="12"/>
    </i>
    <i r="1">
      <x v="14"/>
    </i>
    <i r="1">
      <x v="17"/>
    </i>
    <i r="1">
      <x v="23"/>
    </i>
    <i r="1">
      <x v="25"/>
    </i>
    <i r="1">
      <x v="26"/>
    </i>
    <i r="1">
      <x v="28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033"/>
      <x v="33"/>
    </i>
    <i>
      <x v="5034"/>
      <x v="6"/>
    </i>
    <i r="1">
      <x v="44"/>
    </i>
    <i r="1">
      <x v="19"/>
    </i>
    <i>
      <x v="5035"/>
      <x v="8"/>
    </i>
    <i r="1">
      <x v="18"/>
    </i>
    <i>
      <x v="5036"/>
      <x v="26"/>
    </i>
    <i>
      <x v="5037"/>
      <x v="7"/>
    </i>
    <i r="1">
      <x v="38"/>
    </i>
    <i r="1">
      <x v="43"/>
    </i>
    <i r="1">
      <x v="44"/>
    </i>
    <i r="1">
      <x v="31"/>
    </i>
    <i r="1">
      <x v="32"/>
    </i>
    <i r="1">
      <x v="34"/>
    </i>
    <i r="1">
      <x v="35"/>
    </i>
    <i>
      <x v="5038"/>
      <x v="42"/>
    </i>
    <i>
      <x v="5039"/>
      <x v="23"/>
    </i>
    <i r="1">
      <x v="30"/>
    </i>
    <i r="1">
      <x v="31"/>
    </i>
    <i>
      <x v="5040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>
      <x v="504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042"/>
      <x v="43"/>
    </i>
    <i r="1">
      <x v="28"/>
    </i>
    <i>
      <x v="5043"/>
      <x v="25"/>
    </i>
    <i r="1">
      <x v="26"/>
    </i>
    <i>
      <x v="5044"/>
      <x v="1"/>
    </i>
    <i r="1">
      <x v="17"/>
    </i>
    <i r="1">
      <x v="27"/>
    </i>
    <i r="1">
      <x v="30"/>
    </i>
    <i>
      <x v="5045"/>
      <x v="19"/>
    </i>
    <i r="1">
      <x v="25"/>
    </i>
    <i>
      <x v="5046"/>
      <x v="27"/>
    </i>
    <i r="1">
      <x v="4"/>
    </i>
    <i>
      <x v="5047"/>
      <x v="39"/>
    </i>
    <i>
      <x v="5048"/>
      <x v="8"/>
    </i>
    <i r="1">
      <x v="39"/>
    </i>
    <i r="1">
      <x v="40"/>
    </i>
    <i r="1">
      <x v="44"/>
    </i>
    <i r="1">
      <x v="11"/>
    </i>
    <i r="1">
      <x v="13"/>
    </i>
    <i r="1">
      <x v="17"/>
    </i>
    <i>
      <x v="5049"/>
      <x v="26"/>
    </i>
    <i>
      <x v="5050"/>
      <x v="34"/>
    </i>
    <i>
      <x v="5051"/>
      <x v="7"/>
    </i>
    <i r="1">
      <x v="42"/>
    </i>
    <i r="1">
      <x v="21"/>
    </i>
    <i r="1">
      <x v="26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052"/>
      <x v="6"/>
    </i>
    <i r="1">
      <x v="7"/>
    </i>
    <i r="1">
      <x v="8"/>
    </i>
    <i r="1">
      <x v="44"/>
    </i>
    <i r="1">
      <x v="45"/>
    </i>
    <i>
      <x v="5053"/>
      <x v="42"/>
    </i>
    <i r="1">
      <x v="11"/>
    </i>
    <i r="1">
      <x v="5"/>
    </i>
    <i r="1">
      <x v="19"/>
    </i>
    <i r="1">
      <x v="22"/>
    </i>
    <i r="1">
      <x v="31"/>
    </i>
    <i>
      <x v="5054"/>
      <x v="42"/>
    </i>
    <i r="1">
      <x v="43"/>
    </i>
    <i r="1">
      <x v="44"/>
    </i>
    <i>
      <x v="5055"/>
      <x v="38"/>
    </i>
    <i r="1">
      <x v="5"/>
    </i>
    <i r="1">
      <x v="13"/>
    </i>
    <i r="1">
      <x v="19"/>
    </i>
    <i r="1">
      <x v="32"/>
    </i>
    <i r="1">
      <x v="37"/>
    </i>
    <i>
      <x v="5056"/>
      <x v="18"/>
    </i>
    <i>
      <x v="5057"/>
      <x v="44"/>
    </i>
    <i r="1">
      <x v="5"/>
    </i>
    <i r="1">
      <x v="27"/>
    </i>
    <i>
      <x v="5058"/>
      <x v="1"/>
    </i>
    <i>
      <x v="5059"/>
      <x v="6"/>
    </i>
    <i r="1">
      <x v="7"/>
    </i>
    <i>
      <x v="5060"/>
      <x v="34"/>
    </i>
    <i>
      <x v="5061"/>
      <x/>
    </i>
    <i>
      <x v="5062"/>
      <x v="3"/>
    </i>
    <i>
      <x v="5063"/>
      <x v="30"/>
    </i>
    <i>
      <x v="5064"/>
      <x v="8"/>
    </i>
    <i>
      <x v="5065"/>
      <x v="42"/>
    </i>
    <i>
      <x v="5066"/>
      <x v="16"/>
    </i>
    <i>
      <x v="5067"/>
      <x v="24"/>
    </i>
    <i>
      <x v="5068"/>
      <x v="39"/>
    </i>
    <i r="1">
      <x v="29"/>
    </i>
    <i r="1">
      <x v="30"/>
    </i>
    <i>
      <x v="5069"/>
      <x v="12"/>
    </i>
    <i r="1">
      <x v="15"/>
    </i>
    <i r="1">
      <x v="21"/>
    </i>
    <i r="1">
      <x v="24"/>
    </i>
    <i>
      <x v="5070"/>
      <x v="25"/>
    </i>
    <i r="1">
      <x v="26"/>
    </i>
    <i r="1">
      <x v="10"/>
    </i>
    <i>
      <x v="5071"/>
      <x v="37"/>
    </i>
    <i>
      <x v="5072"/>
      <x v="1"/>
    </i>
    <i r="1">
      <x v="11"/>
    </i>
    <i>
      <x v="5073"/>
      <x v="33"/>
    </i>
    <i>
      <x v="5074"/>
      <x v="18"/>
    </i>
    <i r="1">
      <x/>
    </i>
    <i>
      <x v="5075"/>
      <x v="21"/>
    </i>
    <i>
      <x v="5076"/>
      <x v="8"/>
    </i>
    <i>
      <x v="5077"/>
      <x v="15"/>
    </i>
    <i r="1">
      <x v="16"/>
    </i>
    <i r="1">
      <x v="17"/>
    </i>
    <i r="1">
      <x v="2"/>
    </i>
    <i>
      <x v="5078"/>
      <x v="40"/>
    </i>
    <i>
      <x v="5079"/>
      <x v="17"/>
    </i>
    <i r="1">
      <x v="34"/>
    </i>
    <i>
      <x v="5080"/>
      <x v="33"/>
    </i>
    <i>
      <x v="5081"/>
      <x v="9"/>
    </i>
    <i r="1">
      <x v="43"/>
    </i>
    <i r="1">
      <x v="13"/>
    </i>
    <i>
      <x v="5082"/>
      <x v="19"/>
    </i>
    <i>
      <x v="5083"/>
      <x v="1"/>
    </i>
    <i>
      <x v="5084"/>
      <x v="27"/>
    </i>
    <i>
      <x v="5085"/>
      <x v="32"/>
    </i>
    <i r="1">
      <x v="33"/>
    </i>
    <i>
      <x v="5086"/>
      <x v="44"/>
    </i>
    <i>
      <x v="5087"/>
      <x v="41"/>
    </i>
    <i>
      <x v="5088"/>
      <x v="1"/>
    </i>
    <i>
      <x v="5089"/>
      <x v="20"/>
    </i>
    <i>
      <x v="5090"/>
      <x v="6"/>
    </i>
    <i>
      <x v="5091"/>
      <x v="22"/>
    </i>
    <i r="1">
      <x v="34"/>
    </i>
    <i>
      <x v="5092"/>
      <x v="42"/>
    </i>
    <i r="1">
      <x v="31"/>
    </i>
    <i r="1">
      <x v="35"/>
    </i>
    <i>
      <x v="5093"/>
      <x v="21"/>
    </i>
    <i>
      <x v="5094"/>
      <x v="17"/>
    </i>
    <i r="1">
      <x v="27"/>
    </i>
    <i>
      <x v="5095"/>
      <x v="8"/>
    </i>
    <i r="1">
      <x v="42"/>
    </i>
    <i r="1">
      <x v="43"/>
    </i>
    <i r="1">
      <x v="45"/>
    </i>
    <i r="1">
      <x v="5"/>
    </i>
    <i r="1">
      <x v="14"/>
    </i>
    <i r="1">
      <x v="15"/>
    </i>
    <i r="1">
      <x v="21"/>
    </i>
    <i r="1">
      <x v="26"/>
    </i>
    <i r="1">
      <x v="32"/>
    </i>
    <i r="1">
      <x v="2"/>
    </i>
    <i r="1">
      <x/>
    </i>
    <i>
      <x v="5096"/>
      <x v="17"/>
    </i>
    <i>
      <x v="5097"/>
      <x v="12"/>
    </i>
    <i r="1">
      <x v="16"/>
    </i>
    <i>
      <x v="5098"/>
      <x v="6"/>
    </i>
    <i>
      <x v="5099"/>
      <x v="9"/>
    </i>
    <i r="1">
      <x v="1"/>
    </i>
    <i r="1">
      <x v="13"/>
    </i>
    <i r="1">
      <x v="14"/>
    </i>
    <i r="1">
      <x v="18"/>
    </i>
    <i r="1">
      <x v="22"/>
    </i>
    <i r="1">
      <x v="25"/>
    </i>
    <i r="1">
      <x v="26"/>
    </i>
    <i r="1">
      <x v="10"/>
    </i>
    <i r="1">
      <x v="27"/>
    </i>
    <i r="1">
      <x v="32"/>
    </i>
    <i>
      <x v="5100"/>
      <x v="6"/>
    </i>
    <i>
      <x v="5101"/>
      <x v="14"/>
    </i>
    <i>
      <x v="5102"/>
      <x v="27"/>
    </i>
    <i>
      <x v="5103"/>
      <x v="7"/>
    </i>
    <i r="1">
      <x v="8"/>
    </i>
    <i>
      <x v="5104"/>
      <x v="11"/>
    </i>
    <i r="1">
      <x v="27"/>
    </i>
    <i r="1">
      <x v="32"/>
    </i>
    <i>
      <x v="5105"/>
      <x v="44"/>
    </i>
    <i r="1">
      <x v="11"/>
    </i>
    <i r="1">
      <x v="5"/>
    </i>
    <i r="1">
      <x v="17"/>
    </i>
    <i>
      <x v="5106"/>
      <x v="6"/>
    </i>
    <i>
      <x v="5107"/>
      <x v="16"/>
    </i>
    <i>
      <x v="5108"/>
      <x v="42"/>
    </i>
    <i r="1">
      <x v="19"/>
    </i>
    <i r="1">
      <x v="21"/>
    </i>
    <i r="1">
      <x v="33"/>
    </i>
    <i>
      <x v="5109"/>
      <x v="36"/>
    </i>
    <i>
      <x v="5110"/>
      <x v="20"/>
    </i>
    <i r="1">
      <x v="21"/>
    </i>
    <i>
      <x v="5111"/>
      <x v="39"/>
    </i>
    <i>
      <x v="5112"/>
      <x v="30"/>
    </i>
    <i>
      <x v="5113"/>
      <x v="20"/>
    </i>
    <i>
      <x v="5114"/>
      <x v="6"/>
    </i>
    <i>
      <x v="5115"/>
      <x v="8"/>
    </i>
    <i r="1">
      <x v="38"/>
    </i>
    <i r="1">
      <x v="40"/>
    </i>
    <i r="1">
      <x v="41"/>
    </i>
    <i r="1">
      <x v="9"/>
    </i>
    <i r="1">
      <x v="1"/>
    </i>
    <i r="1">
      <x v="12"/>
    </i>
    <i r="1">
      <x v="13"/>
    </i>
    <i>
      <x v="5116"/>
      <x v="17"/>
    </i>
    <i r="1">
      <x v="18"/>
    </i>
    <i>
      <x v="5117"/>
      <x v="7"/>
    </i>
    <i>
      <x v="5118"/>
      <x v="39"/>
    </i>
    <i>
      <x v="5119"/>
      <x v="4"/>
    </i>
    <i>
      <x v="5120"/>
      <x v="7"/>
    </i>
    <i r="1">
      <x v="12"/>
    </i>
    <i r="1">
      <x v="13"/>
    </i>
    <i r="1">
      <x v="14"/>
    </i>
    <i>
      <x v="5121"/>
      <x v="20"/>
    </i>
    <i r="1">
      <x v="21"/>
    </i>
    <i r="1">
      <x v="22"/>
    </i>
    <i r="1">
      <x v="23"/>
    </i>
    <i r="1">
      <x v="24"/>
    </i>
    <i r="1">
      <x v="25"/>
    </i>
    <i>
      <x v="5122"/>
      <x v="7"/>
    </i>
    <i r="1">
      <x v="8"/>
    </i>
    <i r="1">
      <x v="42"/>
    </i>
    <i r="1">
      <x v="1"/>
    </i>
    <i r="1">
      <x v="11"/>
    </i>
    <i r="1">
      <x v="21"/>
    </i>
    <i r="1">
      <x v="32"/>
    </i>
    <i>
      <x v="5123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/>
    </i>
    <i>
      <x v="5124"/>
      <x v="6"/>
    </i>
    <i r="1">
      <x v="7"/>
    </i>
    <i r="1">
      <x v="8"/>
    </i>
    <i r="1">
      <x v="38"/>
    </i>
    <i>
      <x v="5125"/>
      <x v="12"/>
    </i>
    <i>
      <x v="5126"/>
      <x v="5"/>
    </i>
    <i r="1">
      <x v="13"/>
    </i>
    <i r="1">
      <x v="17"/>
    </i>
    <i>
      <x v="5127"/>
      <x v="45"/>
    </i>
    <i r="1">
      <x v="25"/>
    </i>
    <i r="1">
      <x v="34"/>
    </i>
    <i r="1">
      <x v="36"/>
    </i>
    <i r="1">
      <x v="3"/>
    </i>
    <i>
      <x v="5128"/>
      <x v="24"/>
    </i>
    <i>
      <x v="5129"/>
      <x v="13"/>
    </i>
    <i r="1">
      <x v="19"/>
    </i>
    <i>
      <x v="5130"/>
      <x v="38"/>
    </i>
    <i r="1">
      <x v="39"/>
    </i>
    <i r="1">
      <x v="16"/>
    </i>
    <i r="1">
      <x v="20"/>
    </i>
    <i r="1">
      <x v="23"/>
    </i>
    <i r="1">
      <x v="26"/>
    </i>
    <i r="1">
      <x v="30"/>
    </i>
    <i r="1">
      <x v="36"/>
    </i>
    <i r="1">
      <x/>
    </i>
    <i>
      <x v="5131"/>
      <x v="6"/>
    </i>
    <i r="1">
      <x v="8"/>
    </i>
    <i r="1">
      <x v="38"/>
    </i>
    <i r="1">
      <x v="39"/>
    </i>
    <i>
      <x v="5132"/>
      <x v="6"/>
    </i>
    <i r="1">
      <x v="7"/>
    </i>
    <i r="1">
      <x v="39"/>
    </i>
    <i r="1">
      <x v="41"/>
    </i>
    <i r="1">
      <x v="42"/>
    </i>
    <i r="1">
      <x v="43"/>
    </i>
    <i r="1">
      <x v="21"/>
    </i>
    <i r="1">
      <x v="23"/>
    </i>
    <i r="1">
      <x v="25"/>
    </i>
    <i>
      <x v="5133"/>
      <x v="25"/>
    </i>
    <i>
      <x v="5134"/>
      <x v="12"/>
    </i>
    <i>
      <x v="5135"/>
      <x v="19"/>
    </i>
    <i>
      <x v="5136"/>
      <x v="6"/>
    </i>
    <i r="1">
      <x v="7"/>
    </i>
    <i r="1">
      <x v="8"/>
    </i>
    <i r="1">
      <x v="38"/>
    </i>
    <i r="1">
      <x v="39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137"/>
      <x v="43"/>
    </i>
    <i r="1">
      <x v="44"/>
    </i>
    <i r="1">
      <x v="28"/>
    </i>
    <i>
      <x v="5138"/>
      <x v="21"/>
    </i>
    <i>
      <x v="5139"/>
      <x v="7"/>
    </i>
    <i>
      <x v="5140"/>
      <x v="32"/>
    </i>
    <i r="1">
      <x v="33"/>
    </i>
    <i>
      <x v="5141"/>
      <x v="29"/>
    </i>
    <i>
      <x v="5142"/>
      <x v="39"/>
    </i>
    <i>
      <x v="5143"/>
      <x v="27"/>
    </i>
    <i r="1">
      <x v="2"/>
    </i>
    <i r="1">
      <x v="3"/>
    </i>
    <i>
      <x v="5144"/>
      <x v="30"/>
    </i>
    <i>
      <x v="5145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5146"/>
      <x v="40"/>
    </i>
    <i r="1">
      <x v="16"/>
    </i>
    <i r="1">
      <x v="19"/>
    </i>
    <i r="1">
      <x v="3"/>
    </i>
    <i>
      <x v="5147"/>
      <x v="6"/>
    </i>
    <i>
      <x v="5148"/>
      <x v="9"/>
    </i>
    <i r="1">
      <x v="17"/>
    </i>
    <i>
      <x v="5149"/>
      <x v="29"/>
    </i>
    <i>
      <x v="5150"/>
      <x v="14"/>
    </i>
    <i r="1">
      <x v="27"/>
    </i>
    <i r="1">
      <x v="37"/>
    </i>
    <i>
      <x v="5151"/>
      <x v="27"/>
    </i>
    <i r="1">
      <x v="2"/>
    </i>
    <i>
      <x v="5152"/>
      <x v="14"/>
    </i>
    <i r="1">
      <x v="15"/>
    </i>
    <i r="1">
      <x v="16"/>
    </i>
    <i>
      <x v="5153"/>
      <x v="20"/>
    </i>
    <i r="1">
      <x v="33"/>
    </i>
    <i>
      <x v="5154"/>
      <x v="6"/>
    </i>
    <i r="1">
      <x v="7"/>
    </i>
    <i r="1">
      <x v="8"/>
    </i>
    <i r="1">
      <x v="38"/>
    </i>
    <i r="1">
      <x v="39"/>
    </i>
    <i r="1">
      <x v="40"/>
    </i>
    <i r="1">
      <x v="45"/>
    </i>
    <i r="1">
      <x v="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5155"/>
      <x v="16"/>
    </i>
    <i r="1">
      <x v="17"/>
    </i>
    <i r="1">
      <x v="18"/>
    </i>
    <i r="1">
      <x v="19"/>
    </i>
    <i>
      <x v="5156"/>
      <x v="15"/>
    </i>
    <i>
      <x v="5157"/>
      <x v="33"/>
    </i>
    <i>
      <x v="5158"/>
      <x v="9"/>
    </i>
    <i r="1">
      <x v="27"/>
    </i>
    <i r="1">
      <x v="28"/>
    </i>
    <i r="1">
      <x v="37"/>
    </i>
    <i>
      <x v="5159"/>
      <x v="39"/>
    </i>
    <i r="1">
      <x v="17"/>
    </i>
    <i r="1">
      <x v="36"/>
    </i>
    <i r="1">
      <x v="3"/>
    </i>
    <i r="1">
      <x v="37"/>
    </i>
    <i r="1">
      <x/>
    </i>
    <i>
      <x v="5160"/>
      <x v="2"/>
    </i>
    <i r="1">
      <x v="3"/>
    </i>
    <i r="1">
      <x v="37"/>
    </i>
    <i>
      <x v="5161"/>
      <x v="42"/>
    </i>
    <i r="1">
      <x v="17"/>
    </i>
    <i r="1">
      <x v="4"/>
    </i>
    <i>
      <x v="5162"/>
      <x v="1"/>
    </i>
    <i r="1">
      <x v="11"/>
    </i>
    <i r="1">
      <x v="30"/>
    </i>
    <i r="1">
      <x/>
    </i>
    <i>
      <x v="5163"/>
      <x v="6"/>
    </i>
    <i r="1">
      <x v="7"/>
    </i>
    <i>
      <x v="5164"/>
      <x v="7"/>
    </i>
    <i r="1">
      <x v="8"/>
    </i>
    <i r="1">
      <x v="38"/>
    </i>
    <i r="1">
      <x v="41"/>
    </i>
    <i r="1">
      <x v="42"/>
    </i>
    <i r="1">
      <x v="45"/>
    </i>
    <i r="1">
      <x v="17"/>
    </i>
    <i r="1">
      <x v="18"/>
    </i>
    <i r="1">
      <x v="20"/>
    </i>
    <i r="1">
      <x v="22"/>
    </i>
    <i r="1">
      <x v="10"/>
    </i>
    <i r="1">
      <x v="27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5165"/>
      <x v="6"/>
    </i>
    <i r="1">
      <x v="7"/>
    </i>
    <i r="1">
      <x v="44"/>
    </i>
    <i r="1">
      <x v="45"/>
    </i>
    <i r="1">
      <x v="1"/>
    </i>
    <i r="1">
      <x v="5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516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10"/>
    </i>
    <i r="1">
      <x v="27"/>
    </i>
    <i r="1">
      <x v="29"/>
    </i>
    <i r="1">
      <x v="34"/>
    </i>
    <i r="1">
      <x v="36"/>
    </i>
    <i>
      <x v="5167"/>
      <x v="8"/>
    </i>
    <i r="1">
      <x v="39"/>
    </i>
    <i r="1">
      <x v="42"/>
    </i>
    <i r="1">
      <x v="9"/>
    </i>
    <i r="1">
      <x v="45"/>
    </i>
    <i r="1">
      <x v="1"/>
    </i>
    <i r="1">
      <x v="5"/>
    </i>
    <i r="1">
      <x v="13"/>
    </i>
    <i r="1">
      <x v="17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168"/>
      <x v="6"/>
    </i>
    <i r="1">
      <x v="7"/>
    </i>
    <i>
      <x v="5169"/>
      <x v="8"/>
    </i>
    <i r="1">
      <x v="41"/>
    </i>
    <i>
      <x v="5170"/>
      <x v="20"/>
    </i>
    <i>
      <x v="5171"/>
      <x v="31"/>
    </i>
    <i r="1">
      <x v="33"/>
    </i>
    <i r="1">
      <x v="4"/>
    </i>
    <i>
      <x v="5172"/>
      <x v="36"/>
    </i>
    <i>
      <x v="5173"/>
      <x v="6"/>
    </i>
    <i r="1">
      <x v="1"/>
    </i>
    <i r="1">
      <x v="21"/>
    </i>
    <i r="1">
      <x v="27"/>
    </i>
    <i r="1">
      <x v="28"/>
    </i>
    <i r="1">
      <x v="29"/>
    </i>
    <i r="1">
      <x v="32"/>
    </i>
    <i r="1">
      <x v="33"/>
    </i>
    <i r="1">
      <x v="34"/>
    </i>
    <i>
      <x v="5174"/>
      <x v="1"/>
    </i>
    <i>
      <x v="5175"/>
      <x v="21"/>
    </i>
    <i r="1">
      <x v="22"/>
    </i>
    <i r="1">
      <x v="36"/>
    </i>
    <i>
      <x v="5176"/>
      <x v="14"/>
    </i>
    <i r="1">
      <x v="15"/>
    </i>
    <i>
      <x v="5177"/>
      <x v="18"/>
    </i>
    <i r="1">
      <x v="19"/>
    </i>
    <i r="1">
      <x v="21"/>
    </i>
    <i r="1">
      <x v="25"/>
    </i>
    <i r="1">
      <x v="26"/>
    </i>
    <i r="1">
      <x v="10"/>
    </i>
    <i r="1">
      <x v="28"/>
    </i>
    <i r="1">
      <x v="30"/>
    </i>
    <i r="1">
      <x v="33"/>
    </i>
    <i r="1">
      <x v="2"/>
    </i>
    <i r="1">
      <x v="3"/>
    </i>
    <i>
      <x v="5178"/>
      <x v="12"/>
    </i>
    <i>
      <x v="5179"/>
      <x v="17"/>
    </i>
    <i r="1">
      <x v="19"/>
    </i>
    <i r="1">
      <x v="22"/>
    </i>
    <i r="1">
      <x v="10"/>
    </i>
    <i r="1">
      <x v="27"/>
    </i>
    <i r="1">
      <x v="3"/>
    </i>
    <i r="1">
      <x/>
    </i>
    <i>
      <x v="5180"/>
      <x v="3"/>
    </i>
    <i r="1">
      <x/>
    </i>
    <i>
      <x v="5181"/>
      <x v="27"/>
    </i>
    <i>
      <x v="5182"/>
      <x v="33"/>
    </i>
    <i>
      <x v="5183"/>
      <x v="31"/>
    </i>
    <i>
      <x v="5184"/>
      <x v="31"/>
    </i>
    <i>
      <x v="518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186"/>
      <x v="7"/>
    </i>
    <i>
      <x v="5187"/>
      <x v="1"/>
    </i>
    <i>
      <x v="5188"/>
      <x v="37"/>
    </i>
    <i>
      <x v="5189"/>
      <x v="41"/>
    </i>
    <i>
      <x v="5190"/>
      <x v="14"/>
    </i>
    <i r="1">
      <x v="33"/>
    </i>
    <i>
      <x v="5191"/>
      <x v="39"/>
    </i>
    <i r="1">
      <x v="9"/>
    </i>
    <i>
      <x v="5192"/>
      <x v="7"/>
    </i>
    <i r="1">
      <x v="15"/>
    </i>
    <i>
      <x v="5193"/>
      <x v="8"/>
    </i>
    <i r="1">
      <x v="38"/>
    </i>
    <i r="1">
      <x v="5"/>
    </i>
    <i r="1">
      <x v="14"/>
    </i>
    <i r="1">
      <x v="26"/>
    </i>
    <i r="1">
      <x v="10"/>
    </i>
    <i r="1">
      <x v="30"/>
    </i>
    <i r="1">
      <x v="36"/>
    </i>
    <i>
      <x v="5194"/>
      <x v="43"/>
    </i>
    <i>
      <x v="5195"/>
      <x v="8"/>
    </i>
    <i r="1">
      <x v="13"/>
    </i>
    <i r="1">
      <x v="20"/>
    </i>
    <i r="1">
      <x v="25"/>
    </i>
    <i r="1">
      <x v="26"/>
    </i>
    <i r="1">
      <x v="10"/>
    </i>
    <i r="1">
      <x v="27"/>
    </i>
    <i r="1">
      <x v="28"/>
    </i>
    <i r="1">
      <x v="29"/>
    </i>
    <i>
      <x v="5196"/>
      <x v="8"/>
    </i>
    <i r="1">
      <x v="38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>
      <x v="5197"/>
      <x v="6"/>
    </i>
    <i r="1">
      <x v="7"/>
    </i>
    <i r="1">
      <x v="8"/>
    </i>
    <i r="1">
      <x v="38"/>
    </i>
    <i r="1">
      <x v="39"/>
    </i>
    <i r="1">
      <x v="42"/>
    </i>
    <i r="1">
      <x v="15"/>
    </i>
    <i r="1">
      <x v="17"/>
    </i>
    <i>
      <x v="5198"/>
      <x v="6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9"/>
    </i>
    <i>
      <x v="5199"/>
      <x v="27"/>
    </i>
    <i>
      <x v="5200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201"/>
      <x v="38"/>
    </i>
    <i r="1">
      <x v="39"/>
    </i>
    <i r="1">
      <x v="41"/>
    </i>
    <i r="1">
      <x v="42"/>
    </i>
    <i r="1">
      <x v="9"/>
    </i>
    <i r="1">
      <x v="44"/>
    </i>
    <i r="1">
      <x v="15"/>
    </i>
    <i>
      <x v="5202"/>
      <x v="7"/>
    </i>
    <i r="1">
      <x v="39"/>
    </i>
    <i r="1">
      <x v="42"/>
    </i>
    <i r="1">
      <x v="44"/>
    </i>
    <i r="1">
      <x v="5"/>
    </i>
    <i r="1">
      <x v="35"/>
    </i>
    <i r="1">
      <x v="2"/>
    </i>
    <i>
      <x v="5203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5204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5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05"/>
      <x v="38"/>
    </i>
    <i r="1">
      <x v="5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4"/>
    </i>
    <i r="1">
      <x v="35"/>
    </i>
    <i r="1">
      <x v="36"/>
    </i>
    <i r="1">
      <x v="4"/>
    </i>
    <i>
      <x v="5206"/>
      <x v="37"/>
    </i>
    <i>
      <x v="5207"/>
      <x v="6"/>
    </i>
    <i>
      <x v="5208"/>
      <x v="6"/>
    </i>
    <i r="1">
      <x v="7"/>
    </i>
    <i r="1">
      <x v="8"/>
    </i>
    <i>
      <x v="5209"/>
      <x v="44"/>
    </i>
    <i r="1">
      <x v="5"/>
    </i>
    <i r="1">
      <x v="17"/>
    </i>
    <i r="1">
      <x v="21"/>
    </i>
    <i r="1">
      <x v="34"/>
    </i>
    <i>
      <x v="5210"/>
      <x v="43"/>
    </i>
    <i r="1">
      <x v="1"/>
    </i>
    <i r="1">
      <x v="12"/>
    </i>
    <i r="1">
      <x v="15"/>
    </i>
    <i r="1">
      <x v="21"/>
    </i>
    <i r="1">
      <x v="30"/>
    </i>
    <i r="1">
      <x v="32"/>
    </i>
    <i>
      <x v="5211"/>
      <x v="6"/>
    </i>
    <i>
      <x v="5212"/>
      <x v="1"/>
    </i>
    <i r="1">
      <x v="17"/>
    </i>
    <i>
      <x v="5213"/>
      <x v="29"/>
    </i>
    <i>
      <x v="5214"/>
      <x v="40"/>
    </i>
    <i>
      <x v="5215"/>
      <x v="5"/>
    </i>
    <i>
      <x v="5216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17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18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5219"/>
      <x v="40"/>
    </i>
    <i>
      <x v="5220"/>
      <x v="1"/>
    </i>
    <i r="1">
      <x v="11"/>
    </i>
    <i>
      <x v="5221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5222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>
      <x v="5223"/>
      <x v="35"/>
    </i>
    <i>
      <x v="5224"/>
      <x v="34"/>
    </i>
    <i r="1">
      <x v="35"/>
    </i>
    <i>
      <x v="5225"/>
      <x v="13"/>
    </i>
    <i>
      <x v="5226"/>
      <x v="39"/>
    </i>
    <i>
      <x v="5227"/>
      <x v="41"/>
    </i>
    <i r="1">
      <x v="13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28"/>
      <x v="34"/>
    </i>
    <i>
      <x v="5229"/>
      <x v="14"/>
    </i>
    <i>
      <x v="5230"/>
      <x v="1"/>
    </i>
    <i r="1">
      <x v="11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5231"/>
      <x v="9"/>
    </i>
    <i r="1">
      <x v="17"/>
    </i>
    <i r="1">
      <x v="21"/>
    </i>
    <i>
      <x v="5232"/>
      <x v="8"/>
    </i>
    <i r="1">
      <x v="5"/>
    </i>
    <i>
      <x v="5233"/>
      <x v="17"/>
    </i>
    <i>
      <x v="5234"/>
      <x v="21"/>
    </i>
    <i>
      <x v="5235"/>
      <x v="30"/>
    </i>
    <i>
      <x v="5236"/>
      <x v="31"/>
    </i>
    <i>
      <x v="5237"/>
      <x v="12"/>
    </i>
    <i>
      <x v="5238"/>
      <x v="23"/>
    </i>
    <i>
      <x v="5239"/>
      <x v="42"/>
    </i>
    <i>
      <x v="5240"/>
      <x v="41"/>
    </i>
    <i r="1">
      <x v="10"/>
    </i>
    <i r="1">
      <x v="27"/>
    </i>
    <i>
      <x v="5241"/>
      <x v="44"/>
    </i>
    <i>
      <x v="5242"/>
      <x v="13"/>
    </i>
    <i>
      <x v="5243"/>
      <x v="24"/>
    </i>
    <i r="1">
      <x v="25"/>
    </i>
    <i>
      <x v="5244"/>
      <x v="17"/>
    </i>
    <i>
      <x v="5245"/>
      <x v="40"/>
    </i>
    <i>
      <x v="5246"/>
      <x v="6"/>
    </i>
    <i r="1">
      <x v="38"/>
    </i>
    <i r="1">
      <x v="43"/>
    </i>
    <i r="1">
      <x v="44"/>
    </i>
    <i r="1">
      <x v="11"/>
    </i>
    <i r="1">
      <x v="5"/>
    </i>
    <i r="1">
      <x v="12"/>
    </i>
    <i r="1">
      <x v="15"/>
    </i>
    <i r="1">
      <x v="21"/>
    </i>
    <i r="1">
      <x v="22"/>
    </i>
    <i r="1">
      <x v="23"/>
    </i>
    <i r="1">
      <x v="26"/>
    </i>
    <i r="1">
      <x v="27"/>
    </i>
    <i r="1">
      <x v="35"/>
    </i>
    <i r="1">
      <x v="3"/>
    </i>
    <i r="1">
      <x v="4"/>
    </i>
    <i>
      <x v="5247"/>
      <x v="36"/>
    </i>
    <i>
      <x v="5248"/>
      <x v="23"/>
    </i>
    <i>
      <x v="5249"/>
      <x v="19"/>
    </i>
    <i>
      <x v="5250"/>
      <x v="44"/>
    </i>
    <i>
      <x v="5251"/>
      <x v="33"/>
    </i>
    <i>
      <x v="5252"/>
      <x v="9"/>
    </i>
    <i>
      <x v="5253"/>
      <x v="20"/>
    </i>
    <i>
      <x v="5254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5255"/>
      <x v="7"/>
    </i>
    <i>
      <x v="5256"/>
      <x v="6"/>
    </i>
    <i>
      <x v="5257"/>
      <x v="24"/>
    </i>
    <i r="1">
      <x v="25"/>
    </i>
    <i r="1">
      <x v="26"/>
    </i>
    <i>
      <x v="5258"/>
      <x v="2"/>
    </i>
    <i>
      <x v="5259"/>
      <x v="8"/>
    </i>
    <i>
      <x v="5260"/>
      <x v="5"/>
    </i>
    <i r="1">
      <x v="12"/>
    </i>
    <i r="1">
      <x v="13"/>
    </i>
    <i>
      <x v="5261"/>
      <x v="13"/>
    </i>
    <i>
      <x v="5262"/>
      <x v="45"/>
    </i>
    <i r="1">
      <x v="1"/>
    </i>
    <i>
      <x v="5263"/>
      <x v="3"/>
    </i>
    <i r="1">
      <x v="4"/>
    </i>
    <i>
      <x v="5264"/>
      <x/>
    </i>
    <i>
      <x v="5265"/>
      <x v="7"/>
    </i>
    <i r="1">
      <x v="1"/>
    </i>
    <i r="1">
      <x v="32"/>
    </i>
    <i>
      <x v="5266"/>
      <x v="16"/>
    </i>
    <i>
      <x v="5267"/>
      <x v="38"/>
    </i>
    <i r="1">
      <x v="5"/>
    </i>
    <i r="1">
      <x v="23"/>
    </i>
    <i r="1">
      <x v="29"/>
    </i>
    <i r="1">
      <x v="30"/>
    </i>
    <i>
      <x v="5268"/>
      <x v="41"/>
    </i>
    <i r="1">
      <x v="42"/>
    </i>
    <i r="1">
      <x v="44"/>
    </i>
    <i r="1">
      <x v="45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4"/>
    </i>
    <i r="1">
      <x/>
    </i>
    <i>
      <x v="5269"/>
      <x v="21"/>
    </i>
    <i r="1">
      <x v="23"/>
    </i>
    <i>
      <x v="5270"/>
      <x v="43"/>
    </i>
    <i r="1">
      <x v="20"/>
    </i>
    <i>
      <x v="5271"/>
      <x v="7"/>
    </i>
    <i r="1">
      <x v="13"/>
    </i>
    <i r="1">
      <x v="15"/>
    </i>
    <i r="1">
      <x v="19"/>
    </i>
    <i r="1">
      <x v="21"/>
    </i>
    <i r="1">
      <x v="28"/>
    </i>
    <i r="1">
      <x v="32"/>
    </i>
    <i r="1">
      <x v="33"/>
    </i>
    <i r="1">
      <x v="37"/>
    </i>
    <i r="1">
      <x/>
    </i>
    <i>
      <x v="5272"/>
      <x v="18"/>
    </i>
    <i r="1">
      <x v="29"/>
    </i>
    <i>
      <x v="5273"/>
      <x v="24"/>
    </i>
    <i>
      <x v="5274"/>
      <x v="37"/>
    </i>
    <i>
      <x v="5275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276"/>
      <x/>
    </i>
    <i>
      <x v="5277"/>
      <x v="1"/>
    </i>
    <i>
      <x v="5278"/>
      <x v="1"/>
    </i>
    <i r="1">
      <x v="35"/>
    </i>
    <i r="1">
      <x v="37"/>
    </i>
    <i>
      <x v="5279"/>
      <x v="28"/>
    </i>
    <i>
      <x v="5280"/>
      <x v="5"/>
    </i>
    <i>
      <x v="5281"/>
      <x v="12"/>
    </i>
    <i>
      <x v="5282"/>
      <x v="6"/>
    </i>
    <i r="1">
      <x v="23"/>
    </i>
    <i>
      <x v="5283"/>
      <x v="12"/>
    </i>
    <i>
      <x v="5284"/>
      <x v="7"/>
    </i>
    <i>
      <x v="5285"/>
      <x/>
    </i>
    <i>
      <x v="5286"/>
      <x v="20"/>
    </i>
    <i>
      <x v="5287"/>
      <x v="34"/>
    </i>
    <i r="1">
      <x v="35"/>
    </i>
    <i>
      <x v="5288"/>
      <x v="19"/>
    </i>
    <i>
      <x v="5289"/>
      <x v="15"/>
    </i>
    <i>
      <x v="52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291"/>
      <x v="27"/>
    </i>
    <i>
      <x v="5292"/>
      <x v="27"/>
    </i>
    <i>
      <x v="5293"/>
      <x v="35"/>
    </i>
    <i r="1">
      <x v="36"/>
    </i>
    <i>
      <x v="5294"/>
      <x v="23"/>
    </i>
    <i>
      <x v="5295"/>
      <x v="42"/>
    </i>
    <i>
      <x v="5296"/>
      <x v="16"/>
    </i>
    <i>
      <x v="5297"/>
      <x v="16"/>
    </i>
    <i>
      <x v="5298"/>
      <x v="6"/>
    </i>
    <i r="1">
      <x v="1"/>
    </i>
    <i r="1">
      <x v="16"/>
    </i>
    <i r="1">
      <x v="21"/>
    </i>
    <i r="1">
      <x v="28"/>
    </i>
    <i r="1">
      <x v="34"/>
    </i>
    <i>
      <x v="5299"/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5300"/>
      <x v="4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21"/>
    </i>
    <i r="1">
      <x v="24"/>
    </i>
    <i r="1">
      <x v="25"/>
    </i>
    <i r="1">
      <x v="10"/>
    </i>
    <i r="1">
      <x v="27"/>
    </i>
    <i r="1">
      <x v="29"/>
    </i>
    <i r="1">
      <x v="32"/>
    </i>
    <i r="1">
      <x v="35"/>
    </i>
    <i r="1">
      <x v="3"/>
    </i>
    <i r="1">
      <x v="4"/>
    </i>
    <i r="1">
      <x v="37"/>
    </i>
    <i r="1">
      <x/>
    </i>
    <i>
      <x v="5301"/>
      <x v="39"/>
    </i>
    <i>
      <x v="5302"/>
      <x v="39"/>
    </i>
    <i r="1">
      <x v="9"/>
    </i>
    <i r="1">
      <x v="11"/>
    </i>
    <i r="1">
      <x v="15"/>
    </i>
    <i r="1">
      <x v="18"/>
    </i>
    <i r="1">
      <x v="19"/>
    </i>
    <i r="1">
      <x v="25"/>
    </i>
    <i r="1">
      <x v="27"/>
    </i>
    <i r="1">
      <x v="28"/>
    </i>
    <i r="1">
      <x v="31"/>
    </i>
    <i r="1">
      <x v="33"/>
    </i>
    <i r="1">
      <x v="4"/>
    </i>
    <i r="1">
      <x/>
    </i>
    <i>
      <x v="5303"/>
      <x v="20"/>
    </i>
    <i r="1">
      <x v="21"/>
    </i>
    <i>
      <x v="5304"/>
      <x v="16"/>
    </i>
    <i>
      <x v="5305"/>
      <x v="6"/>
    </i>
    <i r="1">
      <x v="7"/>
    </i>
    <i r="1">
      <x v="8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4"/>
    </i>
    <i r="1">
      <x v="17"/>
    </i>
    <i r="1">
      <x v="10"/>
    </i>
    <i r="1">
      <x v="27"/>
    </i>
    <i r="1">
      <x v="28"/>
    </i>
    <i r="1">
      <x v="29"/>
    </i>
    <i r="1">
      <x v="30"/>
    </i>
    <i>
      <x v="5306"/>
      <x v="28"/>
    </i>
    <i>
      <x v="5307"/>
      <x v="22"/>
    </i>
    <i>
      <x v="5308"/>
      <x v="12"/>
    </i>
    <i>
      <x v="5309"/>
      <x v="6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5310"/>
      <x v="6"/>
    </i>
    <i r="1">
      <x v="7"/>
    </i>
    <i r="1">
      <x v="8"/>
    </i>
    <i>
      <x v="5311"/>
      <x v="6"/>
    </i>
    <i>
      <x v="5312"/>
      <x v="18"/>
    </i>
    <i r="1">
      <x v="20"/>
    </i>
    <i>
      <x v="5313"/>
      <x v="18"/>
    </i>
    <i r="1">
      <x v="19"/>
    </i>
    <i r="1">
      <x v="20"/>
    </i>
    <i>
      <x v="5314"/>
      <x v="20"/>
    </i>
    <i>
      <x v="5315"/>
      <x v="39"/>
    </i>
    <i r="1">
      <x v="43"/>
    </i>
    <i r="1">
      <x v="13"/>
    </i>
    <i r="1">
      <x v="17"/>
    </i>
    <i r="1">
      <x v="31"/>
    </i>
    <i r="1">
      <x v="3"/>
    </i>
    <i>
      <x v="5316"/>
      <x v="26"/>
    </i>
    <i r="1">
      <x v="10"/>
    </i>
    <i r="1">
      <x v="33"/>
    </i>
    <i r="1">
      <x v="34"/>
    </i>
    <i r="1">
      <x v="35"/>
    </i>
    <i>
      <x v="5317"/>
      <x v="45"/>
    </i>
    <i>
      <x v="5318"/>
      <x v="6"/>
    </i>
    <i r="1">
      <x v="39"/>
    </i>
    <i r="1">
      <x v="40"/>
    </i>
    <i r="1">
      <x v="45"/>
    </i>
    <i r="1">
      <x v="14"/>
    </i>
    <i r="1">
      <x v="17"/>
    </i>
    <i r="1">
      <x v="26"/>
    </i>
    <i r="1">
      <x v="31"/>
    </i>
    <i r="1">
      <x v="2"/>
    </i>
    <i r="1">
      <x v="37"/>
    </i>
    <i>
      <x v="5319"/>
      <x v="6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320"/>
      <x v="1"/>
    </i>
    <i r="1">
      <x v="19"/>
    </i>
    <i>
      <x v="532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32"/>
    </i>
    <i r="1">
      <x v="2"/>
    </i>
    <i>
      <x v="5322"/>
      <x v="38"/>
    </i>
    <i r="1">
      <x v="41"/>
    </i>
    <i r="1">
      <x v="42"/>
    </i>
    <i r="1">
      <x v="43"/>
    </i>
    <i r="1">
      <x v="11"/>
    </i>
    <i r="1">
      <x v="12"/>
    </i>
    <i r="1">
      <x v="15"/>
    </i>
    <i r="1">
      <x v="20"/>
    </i>
    <i r="1">
      <x v="21"/>
    </i>
    <i>
      <x v="5323"/>
      <x v="13"/>
    </i>
    <i>
      <x v="5324"/>
      <x v="8"/>
    </i>
    <i r="1">
      <x v="39"/>
    </i>
    <i r="1">
      <x v="13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"/>
    </i>
    <i>
      <x v="5325"/>
      <x v="33"/>
    </i>
    <i>
      <x v="5326"/>
      <x v="11"/>
    </i>
    <i r="1">
      <x v="22"/>
    </i>
    <i r="1">
      <x v="23"/>
    </i>
    <i>
      <x v="5327"/>
      <x v="26"/>
    </i>
    <i>
      <x v="5328"/>
      <x v="38"/>
    </i>
    <i r="1">
      <x v="9"/>
    </i>
    <i r="1">
      <x v="14"/>
    </i>
    <i r="1">
      <x v="19"/>
    </i>
    <i r="1">
      <x v="21"/>
    </i>
    <i r="1">
      <x v="23"/>
    </i>
    <i r="1">
      <x v="28"/>
    </i>
    <i r="1">
      <x v="30"/>
    </i>
    <i r="1">
      <x v="32"/>
    </i>
    <i r="1">
      <x v="33"/>
    </i>
    <i r="1">
      <x v="35"/>
    </i>
    <i>
      <x v="5329"/>
      <x v="5"/>
    </i>
    <i r="1">
      <x v="22"/>
    </i>
    <i>
      <x v="5330"/>
      <x v="6"/>
    </i>
    <i r="1">
      <x v="7"/>
    </i>
    <i r="1">
      <x v="39"/>
    </i>
    <i r="1">
      <x v="43"/>
    </i>
    <i r="1">
      <x v="45"/>
    </i>
    <i r="1">
      <x/>
    </i>
    <i>
      <x v="5331"/>
      <x v="42"/>
    </i>
    <i>
      <x v="5332"/>
      <x v="35"/>
    </i>
    <i r="1">
      <x v="2"/>
    </i>
    <i r="1">
      <x v="4"/>
    </i>
    <i r="1">
      <x v="37"/>
    </i>
    <i r="1">
      <x/>
    </i>
    <i>
      <x v="5333"/>
      <x v="8"/>
    </i>
    <i>
      <x v="5334"/>
      <x v="1"/>
    </i>
    <i r="1">
      <x v="11"/>
    </i>
    <i r="1">
      <x v="5"/>
    </i>
    <i>
      <x v="5335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37"/>
    </i>
    <i>
      <x v="5336"/>
      <x v="40"/>
    </i>
    <i>
      <x v="5337"/>
      <x v="33"/>
    </i>
    <i>
      <x v="5338"/>
      <x v="39"/>
    </i>
    <i r="1">
      <x v="41"/>
    </i>
    <i r="1">
      <x v="13"/>
    </i>
    <i r="1">
      <x v="15"/>
    </i>
    <i r="1">
      <x v="2"/>
    </i>
    <i>
      <x v="5339"/>
      <x v="5"/>
    </i>
    <i>
      <x v="5340"/>
      <x v="16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>
      <x v="534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5342"/>
      <x v="6"/>
    </i>
    <i>
      <x v="5343"/>
      <x v="6"/>
    </i>
    <i r="1">
      <x v="40"/>
    </i>
    <i r="1">
      <x v="15"/>
    </i>
    <i r="1">
      <x v="26"/>
    </i>
    <i r="1">
      <x v="32"/>
    </i>
    <i r="1">
      <x v="2"/>
    </i>
    <i>
      <x v="5344"/>
      <x v="43"/>
    </i>
    <i r="1">
      <x v="11"/>
    </i>
    <i>
      <x v="5345"/>
      <x v="27"/>
    </i>
    <i r="1">
      <x v="33"/>
    </i>
    <i r="1">
      <x v="35"/>
    </i>
    <i>
      <x v="5346"/>
      <x v="8"/>
    </i>
    <i r="1">
      <x v="38"/>
    </i>
    <i r="1">
      <x v="39"/>
    </i>
    <i r="1">
      <x v="41"/>
    </i>
    <i r="1">
      <x v="15"/>
    </i>
    <i r="1">
      <x v="18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36"/>
    </i>
    <i>
      <x v="5347"/>
      <x v="1"/>
    </i>
    <i r="1">
      <x v="5"/>
    </i>
    <i r="1">
      <x v="12"/>
    </i>
    <i r="1">
      <x v="13"/>
    </i>
    <i r="1">
      <x v="15"/>
    </i>
    <i r="1">
      <x v="19"/>
    </i>
    <i r="1">
      <x v="20"/>
    </i>
    <i r="1">
      <x v="22"/>
    </i>
    <i r="1">
      <x v="23"/>
    </i>
    <i>
      <x v="5348"/>
      <x v="36"/>
    </i>
    <i>
      <x v="5349"/>
      <x v="40"/>
    </i>
    <i>
      <x v="5350"/>
      <x v="6"/>
    </i>
    <i r="1">
      <x v="40"/>
    </i>
    <i r="1">
      <x v="9"/>
    </i>
    <i>
      <x v="5351"/>
      <x v="19"/>
    </i>
    <i r="1">
      <x v="30"/>
    </i>
    <i>
      <x v="5352"/>
      <x v="42"/>
    </i>
    <i r="1">
      <x v="5"/>
    </i>
    <i r="1">
      <x v="15"/>
    </i>
    <i r="1">
      <x v="23"/>
    </i>
    <i r="1">
      <x v="33"/>
    </i>
    <i r="1">
      <x v="4"/>
    </i>
    <i>
      <x v="5353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>
      <x v="5354"/>
      <x v="23"/>
    </i>
    <i>
      <x v="5355"/>
      <x v="30"/>
    </i>
    <i r="1">
      <x v="2"/>
    </i>
    <i>
      <x v="5356"/>
      <x v="35"/>
    </i>
    <i>
      <x v="5357"/>
      <x v="43"/>
    </i>
    <i>
      <x v="5358"/>
      <x v="26"/>
    </i>
    <i r="1">
      <x v="10"/>
    </i>
    <i r="1">
      <x v="27"/>
    </i>
    <i>
      <x v="5359"/>
      <x v="37"/>
    </i>
    <i>
      <x v="5360"/>
      <x v="35"/>
    </i>
    <i>
      <x v="5361"/>
      <x v="33"/>
    </i>
    <i>
      <x v="5362"/>
      <x v="42"/>
    </i>
    <i r="1">
      <x v="44"/>
    </i>
    <i>
      <x v="5363"/>
      <x v="40"/>
    </i>
    <i r="1">
      <x v="41"/>
    </i>
    <i r="1">
      <x v="9"/>
    </i>
    <i r="1">
      <x v="43"/>
    </i>
    <i r="1">
      <x v="44"/>
    </i>
    <i r="1">
      <x v="1"/>
    </i>
    <i r="1">
      <x v="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 v="37"/>
    </i>
    <i r="1">
      <x/>
    </i>
    <i>
      <x v="5364"/>
      <x v="1"/>
    </i>
    <i r="1">
      <x v="12"/>
    </i>
    <i r="1">
      <x v="21"/>
    </i>
    <i r="1">
      <x v="32"/>
    </i>
    <i>
      <x v="5365"/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3"/>
    </i>
    <i r="1">
      <x v="35"/>
    </i>
    <i r="1">
      <x v="2"/>
    </i>
    <i r="1">
      <x v="37"/>
    </i>
    <i>
      <x v="5366"/>
      <x v="6"/>
    </i>
    <i r="1">
      <x v="7"/>
    </i>
    <i r="1">
      <x v="8"/>
    </i>
    <i>
      <x v="5367"/>
      <x v="13"/>
    </i>
    <i>
      <x v="5368"/>
      <x v="35"/>
    </i>
    <i>
      <x v="5369"/>
      <x v="9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370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5371"/>
      <x v="43"/>
    </i>
    <i r="1">
      <x v="16"/>
    </i>
    <i r="1">
      <x v="4"/>
    </i>
    <i>
      <x v="5372"/>
      <x v="9"/>
    </i>
    <i>
      <x v="5373"/>
      <x v="6"/>
    </i>
    <i r="1">
      <x v="44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7"/>
    </i>
    <i r="1">
      <x v="31"/>
    </i>
    <i r="1">
      <x v="32"/>
    </i>
    <i r="1">
      <x v="33"/>
    </i>
    <i r="1">
      <x v="2"/>
    </i>
    <i r="1">
      <x v="4"/>
    </i>
    <i>
      <x v="53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22"/>
    </i>
    <i r="1">
      <x v="27"/>
    </i>
    <i r="1">
      <x v="33"/>
    </i>
    <i r="1">
      <x v="4"/>
    </i>
    <i r="1">
      <x/>
    </i>
    <i>
      <x v="5375"/>
      <x v="26"/>
    </i>
    <i>
      <x v="5376"/>
      <x v="26"/>
    </i>
    <i r="1">
      <x v="34"/>
    </i>
    <i>
      <x v="5377"/>
      <x v="5"/>
    </i>
    <i r="1">
      <x v="27"/>
    </i>
    <i r="1">
      <x v="4"/>
    </i>
    <i>
      <x v="5378"/>
      <x v="23"/>
    </i>
    <i>
      <x v="5379"/>
      <x v="20"/>
    </i>
    <i>
      <x v="5380"/>
      <x v="34"/>
    </i>
    <i>
      <x v="5381"/>
      <x v="6"/>
    </i>
    <i r="1">
      <x v="38"/>
    </i>
    <i r="1">
      <x v="39"/>
    </i>
    <i r="1">
      <x v="41"/>
    </i>
    <i r="1">
      <x v="42"/>
    </i>
    <i r="1">
      <x v="9"/>
    </i>
    <i r="1">
      <x v="43"/>
    </i>
    <i>
      <x v="5382"/>
      <x v="38"/>
    </i>
    <i>
      <x v="5383"/>
      <x v="21"/>
    </i>
    <i>
      <x v="5384"/>
      <x v="20"/>
    </i>
    <i>
      <x v="5385"/>
      <x v="43"/>
    </i>
    <i>
      <x v="5386"/>
      <x v="29"/>
    </i>
    <i r="1">
      <x/>
    </i>
    <i>
      <x v="5387"/>
      <x v="21"/>
    </i>
    <i>
      <x v="538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 r="1">
      <x v="2"/>
    </i>
    <i r="1">
      <x v="3"/>
    </i>
    <i r="1">
      <x v="4"/>
    </i>
    <i r="1">
      <x v="37"/>
    </i>
    <i r="1">
      <x/>
    </i>
    <i>
      <x v="5389"/>
      <x v="8"/>
    </i>
    <i r="1">
      <x v="38"/>
    </i>
    <i r="1">
      <x v="40"/>
    </i>
    <i r="1">
      <x v="41"/>
    </i>
    <i r="1">
      <x v="1"/>
    </i>
    <i r="1">
      <x v="18"/>
    </i>
    <i r="1">
      <x v="21"/>
    </i>
    <i r="1">
      <x v="32"/>
    </i>
    <i r="1">
      <x v="36"/>
    </i>
    <i>
      <x v="5390"/>
      <x v="31"/>
    </i>
    <i>
      <x v="5391"/>
      <x v="30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>
      <x v="5392"/>
      <x/>
    </i>
    <i>
      <x v="5393"/>
      <x v="8"/>
    </i>
    <i r="1">
      <x v="38"/>
    </i>
    <i r="1">
      <x v="39"/>
    </i>
    <i r="1">
      <x v="45"/>
    </i>
    <i r="1">
      <x v="17"/>
    </i>
    <i>
      <x v="5394"/>
      <x v="38"/>
    </i>
    <i r="1">
      <x v="39"/>
    </i>
    <i r="1">
      <x v="41"/>
    </i>
    <i r="1">
      <x v="15"/>
    </i>
    <i r="1">
      <x v="2"/>
    </i>
    <i r="1">
      <x v="4"/>
    </i>
    <i>
      <x v="5395"/>
      <x v="23"/>
    </i>
    <i r="1">
      <x v="34"/>
    </i>
    <i>
      <x v="5396"/>
      <x v="38"/>
    </i>
    <i r="1">
      <x v="41"/>
    </i>
    <i r="1">
      <x v="11"/>
    </i>
    <i r="1">
      <x v="5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1"/>
    </i>
    <i r="1">
      <x v="35"/>
    </i>
    <i r="1">
      <x v="36"/>
    </i>
    <i r="1">
      <x v="3"/>
    </i>
    <i r="1">
      <x v="4"/>
    </i>
    <i r="1">
      <x v="37"/>
    </i>
    <i r="1">
      <x/>
    </i>
    <i>
      <x v="5397"/>
      <x v="41"/>
    </i>
    <i r="1">
      <x v="42"/>
    </i>
    <i r="1">
      <x v="5"/>
    </i>
    <i r="1">
      <x v="19"/>
    </i>
    <i r="1">
      <x v="21"/>
    </i>
    <i r="1">
      <x v="25"/>
    </i>
    <i r="1">
      <x v="27"/>
    </i>
    <i r="1">
      <x v="36"/>
    </i>
    <i r="1">
      <x/>
    </i>
    <i>
      <x v="5398"/>
      <x v="19"/>
    </i>
    <i r="1">
      <x v="21"/>
    </i>
    <i r="1">
      <x v="4"/>
    </i>
    <i>
      <x v="5399"/>
      <x v="7"/>
    </i>
    <i r="1">
      <x v="38"/>
    </i>
    <i r="1">
      <x v="39"/>
    </i>
    <i r="1">
      <x v="42"/>
    </i>
    <i r="1">
      <x v="44"/>
    </i>
    <i r="1">
      <x v="1"/>
    </i>
    <i r="1">
      <x v="11"/>
    </i>
    <i r="1">
      <x v="13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>
      <x v="5400"/>
      <x v="28"/>
    </i>
    <i>
      <x v="540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>
      <x v="5402"/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403"/>
      <x v="42"/>
    </i>
    <i>
      <x v="5404"/>
      <x v="8"/>
    </i>
    <i r="1">
      <x v="38"/>
    </i>
    <i r="1">
      <x v="2"/>
    </i>
    <i>
      <x v="5405"/>
      <x v="42"/>
    </i>
    <i r="1">
      <x v="10"/>
    </i>
    <i>
      <x v="5406"/>
      <x v="8"/>
    </i>
    <i>
      <x v="5407"/>
      <x v="15"/>
    </i>
    <i r="1">
      <x v="18"/>
    </i>
    <i r="1">
      <x v="19"/>
    </i>
    <i r="1">
      <x v="20"/>
    </i>
    <i r="1">
      <x v="21"/>
    </i>
    <i r="1">
      <x v="25"/>
    </i>
    <i r="1">
      <x v="10"/>
    </i>
    <i r="1">
      <x v="27"/>
    </i>
    <i>
      <x v="5408"/>
      <x v="42"/>
    </i>
    <i>
      <x v="5409"/>
      <x v="6"/>
    </i>
    <i r="1">
      <x v="42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"/>
    </i>
    <i r="1">
      <x v="4"/>
    </i>
    <i>
      <x v="541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5411"/>
      <x v="14"/>
    </i>
    <i>
      <x v="5412"/>
      <x v="8"/>
    </i>
    <i r="1">
      <x v="38"/>
    </i>
    <i r="1">
      <x v="41"/>
    </i>
    <i>
      <x v="5413"/>
      <x v="37"/>
    </i>
    <i r="1">
      <x/>
    </i>
    <i>
      <x v="5414"/>
      <x v="6"/>
    </i>
    <i r="1">
      <x v="38"/>
    </i>
    <i r="1">
      <x v="39"/>
    </i>
    <i r="1">
      <x v="23"/>
    </i>
    <i>
      <x v="541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7"/>
    </i>
    <i r="1">
      <x v="28"/>
    </i>
    <i r="1">
      <x v="31"/>
    </i>
    <i r="1">
      <x v="32"/>
    </i>
    <i>
      <x v="5416"/>
      <x v="44"/>
    </i>
    <i r="1">
      <x v="19"/>
    </i>
    <i r="1">
      <x v="20"/>
    </i>
    <i>
      <x v="5417"/>
      <x v="38"/>
    </i>
    <i>
      <x v="5418"/>
      <x v="29"/>
    </i>
    <i r="1">
      <x v="30"/>
    </i>
    <i>
      <x v="5419"/>
      <x v="33"/>
    </i>
    <i>
      <x v="5420"/>
      <x v="35"/>
    </i>
    <i>
      <x v="5421"/>
      <x v="43"/>
    </i>
    <i r="1">
      <x v="27"/>
    </i>
    <i r="1">
      <x v="2"/>
    </i>
    <i r="1">
      <x v="3"/>
    </i>
    <i r="1">
      <x v="37"/>
    </i>
    <i r="1">
      <x/>
    </i>
    <i>
      <x v="5422"/>
      <x v="6"/>
    </i>
    <i r="1">
      <x v="7"/>
    </i>
    <i>
      <x v="5423"/>
      <x v="26"/>
    </i>
    <i>
      <x v="5424"/>
      <x v="3"/>
    </i>
    <i r="1">
      <x v="4"/>
    </i>
    <i>
      <x v="5425"/>
      <x v="7"/>
    </i>
    <i r="1">
      <x v="43"/>
    </i>
    <i r="1">
      <x v="44"/>
    </i>
    <i r="1">
      <x v="1"/>
    </i>
    <i r="1">
      <x v="11"/>
    </i>
    <i r="1">
      <x v="20"/>
    </i>
    <i>
      <x v="5426"/>
      <x v="32"/>
    </i>
    <i r="1">
      <x v="34"/>
    </i>
    <i>
      <x v="54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428"/>
      <x v="6"/>
    </i>
    <i r="1">
      <x v="7"/>
    </i>
    <i r="1">
      <x v="8"/>
    </i>
    <i r="1">
      <x v="38"/>
    </i>
    <i r="1">
      <x v="40"/>
    </i>
    <i r="1">
      <x v="43"/>
    </i>
    <i r="1">
      <x v="45"/>
    </i>
    <i r="1">
      <x v="14"/>
    </i>
    <i r="1">
      <x v="15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>
      <x v="5429"/>
      <x v="7"/>
    </i>
    <i r="1">
      <x v="8"/>
    </i>
    <i r="1">
      <x v="38"/>
    </i>
    <i r="1">
      <x v="40"/>
    </i>
    <i r="1">
      <x v="41"/>
    </i>
    <i r="1">
      <x v="43"/>
    </i>
    <i r="1">
      <x v="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>
      <x v="54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5"/>
    </i>
    <i r="1">
      <x v="36"/>
    </i>
    <i r="1">
      <x v="2"/>
    </i>
    <i r="1">
      <x v="4"/>
    </i>
    <i r="1">
      <x/>
    </i>
    <i>
      <x v="5431"/>
      <x v="6"/>
    </i>
    <i r="1">
      <x v="7"/>
    </i>
    <i r="1">
      <x v="8"/>
    </i>
    <i r="1">
      <x v="38"/>
    </i>
    <i r="1">
      <x v="39"/>
    </i>
    <i r="1">
      <x v="40"/>
    </i>
    <i r="1">
      <x v="1"/>
    </i>
    <i r="1">
      <x v="12"/>
    </i>
    <i r="1">
      <x v="15"/>
    </i>
    <i r="1"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432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5433"/>
      <x v="3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/>
    </i>
    <i>
      <x v="5434"/>
      <x v="8"/>
    </i>
    <i r="1">
      <x v="19"/>
    </i>
    <i>
      <x v="5435"/>
      <x v="28"/>
    </i>
    <i r="1">
      <x v="30"/>
    </i>
    <i r="1">
      <x v="31"/>
    </i>
    <i r="1">
      <x v="33"/>
    </i>
    <i>
      <x v="5436"/>
      <x v="39"/>
    </i>
    <i r="1">
      <x v="44"/>
    </i>
    <i r="1">
      <x v="21"/>
    </i>
    <i>
      <x v="5437"/>
      <x v="1"/>
    </i>
    <i r="1">
      <x v="21"/>
    </i>
    <i>
      <x v="5438"/>
      <x v="28"/>
    </i>
    <i r="1">
      <x v="29"/>
    </i>
    <i r="1">
      <x v="30"/>
    </i>
    <i>
      <x v="5439"/>
      <x v="7"/>
    </i>
    <i r="1">
      <x v="38"/>
    </i>
    <i r="1">
      <x v="39"/>
    </i>
    <i>
      <x v="5440"/>
      <x v="39"/>
    </i>
    <i r="1">
      <x v="40"/>
    </i>
    <i r="1">
      <x v="24"/>
    </i>
    <i r="1">
      <x v="25"/>
    </i>
    <i r="1">
      <x v="28"/>
    </i>
    <i>
      <x v="5441"/>
      <x v="22"/>
    </i>
    <i>
      <x v="5442"/>
      <x v="42"/>
    </i>
    <i r="1">
      <x v="9"/>
    </i>
    <i r="1">
      <x v="45"/>
    </i>
    <i>
      <x v="5443"/>
      <x v="7"/>
    </i>
    <i r="1">
      <x v="41"/>
    </i>
    <i r="1">
      <x v="44"/>
    </i>
    <i r="1">
      <x v="11"/>
    </i>
    <i r="1">
      <x v="12"/>
    </i>
    <i r="1">
      <x/>
    </i>
    <i>
      <x v="5444"/>
      <x v="22"/>
    </i>
    <i>
      <x v="5445"/>
      <x v="6"/>
    </i>
    <i>
      <x v="544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32"/>
    </i>
    <i>
      <x v="5447"/>
      <x v="40"/>
    </i>
    <i r="1">
      <x v="9"/>
    </i>
    <i r="1">
      <x v="1"/>
    </i>
    <i r="1">
      <x v="12"/>
    </i>
    <i r="1">
      <x v="15"/>
    </i>
    <i r="1">
      <x v="20"/>
    </i>
    <i r="1">
      <x v="21"/>
    </i>
    <i r="1">
      <x v="22"/>
    </i>
    <i r="1">
      <x v="26"/>
    </i>
    <i r="1">
      <x v="32"/>
    </i>
    <i r="1">
      <x v="35"/>
    </i>
    <i r="1">
      <x v="2"/>
    </i>
    <i>
      <x v="5448"/>
      <x v="5"/>
    </i>
    <i r="1">
      <x v="18"/>
    </i>
    <i r="1">
      <x v="25"/>
    </i>
    <i r="1">
      <x v="31"/>
    </i>
    <i>
      <x v="5449"/>
      <x v="42"/>
    </i>
    <i>
      <x v="5450"/>
      <x v="38"/>
    </i>
    <i>
      <x v="5451"/>
      <x v="18"/>
    </i>
    <i r="1">
      <x v="19"/>
    </i>
    <i r="1">
      <x v="28"/>
    </i>
    <i r="1">
      <x v="29"/>
    </i>
    <i r="1">
      <x v="30"/>
    </i>
    <i r="1">
      <x/>
    </i>
    <i>
      <x v="5452"/>
      <x v="30"/>
    </i>
    <i r="1">
      <x v="31"/>
    </i>
    <i>
      <x v="5453"/>
      <x v="22"/>
    </i>
    <i>
      <x v="5454"/>
      <x v="2"/>
    </i>
    <i>
      <x v="5455"/>
      <x v="6"/>
    </i>
    <i r="1">
      <x v="7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456"/>
      <x v="35"/>
    </i>
    <i>
      <x v="5457"/>
      <x v="20"/>
    </i>
    <i r="1">
      <x v="27"/>
    </i>
    <i>
      <x v="5458"/>
      <x v="6"/>
    </i>
    <i r="1">
      <x v="38"/>
    </i>
    <i>
      <x v="5459"/>
      <x v="39"/>
    </i>
    <i>
      <x v="5460"/>
      <x v="5"/>
    </i>
    <i r="1">
      <x v="12"/>
    </i>
    <i>
      <x v="5461"/>
      <x v="18"/>
    </i>
    <i r="1">
      <x v="19"/>
    </i>
    <i>
      <x v="5462"/>
      <x v="12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463"/>
      <x v="17"/>
    </i>
    <i>
      <x v="5464"/>
      <x v="30"/>
    </i>
    <i>
      <x v="5465"/>
      <x v="42"/>
    </i>
    <i r="1">
      <x v="15"/>
    </i>
    <i>
      <x v="5466"/>
      <x v="15"/>
    </i>
    <i r="1">
      <x v="21"/>
    </i>
    <i>
      <x v="5467"/>
      <x v="29"/>
    </i>
    <i>
      <x v="546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469"/>
      <x v="13"/>
    </i>
    <i r="1">
      <x v="16"/>
    </i>
    <i>
      <x v="5470"/>
      <x v="12"/>
    </i>
    <i r="1">
      <x v="31"/>
    </i>
    <i r="1">
      <x v="32"/>
    </i>
    <i r="1">
      <x v="33"/>
    </i>
    <i r="1">
      <x v="34"/>
    </i>
    <i r="1">
      <x v="35"/>
    </i>
    <i r="1">
      <x v="36"/>
    </i>
    <i>
      <x v="5471"/>
      <x v="25"/>
    </i>
    <i>
      <x v="5472"/>
      <x v="33"/>
    </i>
    <i>
      <x v="547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474"/>
      <x v="16"/>
    </i>
    <i>
      <x v="5475"/>
      <x v="32"/>
    </i>
    <i>
      <x v="5476"/>
      <x v="16"/>
    </i>
    <i r="1">
      <x v="17"/>
    </i>
    <i r="1">
      <x v="18"/>
    </i>
    <i>
      <x v="5477"/>
      <x v="41"/>
    </i>
    <i r="1">
      <x v="1"/>
    </i>
    <i>
      <x v="5478"/>
      <x v="45"/>
    </i>
    <i>
      <x v="5479"/>
      <x v="24"/>
    </i>
    <i>
      <x v="5480"/>
      <x v="13"/>
    </i>
    <i>
      <x v="5481"/>
      <x v="23"/>
    </i>
    <i r="1">
      <x v="34"/>
    </i>
    <i>
      <x v="5482"/>
      <x v="21"/>
    </i>
    <i r="1">
      <x v="32"/>
    </i>
    <i r="1">
      <x v="33"/>
    </i>
    <i r="1">
      <x v="2"/>
    </i>
    <i r="1">
      <x v="4"/>
    </i>
    <i r="1">
      <x v="37"/>
    </i>
    <i r="1">
      <x/>
    </i>
    <i>
      <x v="5483"/>
      <x v="34"/>
    </i>
    <i r="1">
      <x v="2"/>
    </i>
    <i r="1">
      <x v="3"/>
    </i>
    <i>
      <x v="5484"/>
      <x v="26"/>
    </i>
    <i r="1">
      <x v="27"/>
    </i>
    <i r="1">
      <x v="29"/>
    </i>
    <i r="1">
      <x v="30"/>
    </i>
    <i r="1">
      <x v="32"/>
    </i>
    <i r="1">
      <x v="33"/>
    </i>
    <i r="1">
      <x v="36"/>
    </i>
    <i r="1">
      <x v="2"/>
    </i>
    <i>
      <x v="5485"/>
      <x v="11"/>
    </i>
    <i r="1">
      <x v="35"/>
    </i>
    <i r="1">
      <x v="2"/>
    </i>
    <i>
      <x v="5486"/>
      <x v="7"/>
    </i>
    <i r="1">
      <x v="41"/>
    </i>
    <i r="1">
      <x v="24"/>
    </i>
    <i>
      <x v="5487"/>
      <x v="21"/>
    </i>
    <i r="1">
      <x v="22"/>
    </i>
    <i>
      <x v="5488"/>
      <x v="38"/>
    </i>
    <i r="1">
      <x v="16"/>
    </i>
    <i r="1">
      <x v="30"/>
    </i>
    <i r="1">
      <x v="32"/>
    </i>
    <i r="1">
      <x v="33"/>
    </i>
    <i r="1">
      <x v="4"/>
    </i>
    <i r="1">
      <x v="37"/>
    </i>
    <i r="1">
      <x/>
    </i>
    <i>
      <x v="5489"/>
      <x v="2"/>
    </i>
    <i>
      <x v="5490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491"/>
      <x v="43"/>
    </i>
    <i r="1">
      <x v="4"/>
    </i>
    <i>
      <x v="5492"/>
      <x v="8"/>
    </i>
    <i>
      <x v="5493"/>
      <x v="39"/>
    </i>
    <i>
      <x v="5494"/>
      <x v="17"/>
    </i>
    <i>
      <x v="5495"/>
      <x v="15"/>
    </i>
    <i>
      <x v="5496"/>
      <x v="34"/>
    </i>
    <i>
      <x v="5497"/>
      <x v="12"/>
    </i>
    <i>
      <x v="5498"/>
      <x v="9"/>
    </i>
    <i>
      <x v="5499"/>
      <x v="41"/>
    </i>
    <i>
      <x v="5500"/>
      <x v="5"/>
    </i>
    <i r="1">
      <x v="14"/>
    </i>
    <i>
      <x v="5501"/>
      <x v="3"/>
    </i>
    <i>
      <x v="5502"/>
      <x v="32"/>
    </i>
    <i r="1">
      <x v="33"/>
    </i>
    <i>
      <x v="5503"/>
      <x v="6"/>
    </i>
    <i r="1">
      <x v="8"/>
    </i>
    <i>
      <x v="550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4"/>
    </i>
    <i r="1">
      <x v="37"/>
    </i>
    <i r="1">
      <x/>
    </i>
    <i>
      <x v="5505"/>
      <x v="19"/>
    </i>
    <i>
      <x v="5506"/>
      <x v="44"/>
    </i>
    <i>
      <x v="5507"/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>
      <x v="5508"/>
      <x v="39"/>
    </i>
    <i r="1">
      <x v="41"/>
    </i>
    <i r="1">
      <x v="42"/>
    </i>
    <i r="1">
      <x v="31"/>
    </i>
    <i>
      <x v="5509"/>
      <x v="9"/>
    </i>
    <i r="1">
      <x v="17"/>
    </i>
    <i>
      <x v="5510"/>
      <x v="5"/>
    </i>
    <i>
      <x v="5511"/>
      <x v="42"/>
    </i>
    <i r="1">
      <x v="43"/>
    </i>
    <i>
      <x v="5512"/>
      <x v="2"/>
    </i>
    <i r="1">
      <x v="3"/>
    </i>
    <i r="1">
      <x v="4"/>
    </i>
    <i>
      <x v="5513"/>
      <x v="34"/>
    </i>
    <i>
      <x v="5514"/>
      <x v="44"/>
    </i>
    <i>
      <x v="5515"/>
      <x v="24"/>
    </i>
    <i r="1">
      <x v="25"/>
    </i>
    <i>
      <x v="5516"/>
      <x v="37"/>
    </i>
    <i r="1">
      <x/>
    </i>
    <i>
      <x v="5517"/>
      <x v="8"/>
    </i>
    <i r="1">
      <x v="19"/>
    </i>
    <i>
      <x v="5518"/>
      <x v="16"/>
    </i>
    <i>
      <x v="5519"/>
      <x v="29"/>
    </i>
    <i>
      <x v="5520"/>
      <x v="3"/>
    </i>
    <i r="1">
      <x v="37"/>
    </i>
    <i>
      <x v="5521"/>
      <x v="41"/>
    </i>
    <i r="1">
      <x v="11"/>
    </i>
    <i>
      <x v="5522"/>
      <x v="30"/>
    </i>
    <i>
      <x v="5523"/>
      <x v="34"/>
    </i>
    <i>
      <x v="5524"/>
      <x v="12"/>
    </i>
    <i>
      <x v="5525"/>
      <x v="23"/>
    </i>
    <i r="1">
      <x v="24"/>
    </i>
    <i>
      <x v="5526"/>
      <x v="42"/>
    </i>
    <i r="1">
      <x v="2"/>
    </i>
    <i>
      <x v="5527"/>
      <x v="8"/>
    </i>
    <i>
      <x v="5528"/>
      <x v="23"/>
    </i>
    <i>
      <x v="5529"/>
      <x v="45"/>
    </i>
    <i r="1">
      <x v="19"/>
    </i>
    <i r="1">
      <x v="22"/>
    </i>
    <i r="1">
      <x v="23"/>
    </i>
    <i r="1">
      <x v="24"/>
    </i>
    <i>
      <x v="5530"/>
      <x v="25"/>
    </i>
    <i r="1">
      <x v="26"/>
    </i>
    <i>
      <x v="5531"/>
      <x v="43"/>
    </i>
    <i>
      <x v="5532"/>
      <x v="41"/>
    </i>
    <i r="1">
      <x v="15"/>
    </i>
    <i r="1">
      <x v="27"/>
    </i>
    <i r="1">
      <x v="28"/>
    </i>
    <i r="1">
      <x v="2"/>
    </i>
    <i>
      <x v="5533"/>
      <x v="39"/>
    </i>
    <i>
      <x v="5534"/>
      <x v="6"/>
    </i>
    <i r="1">
      <x v="7"/>
    </i>
    <i r="1">
      <x v="8"/>
    </i>
    <i r="1">
      <x v="38"/>
    </i>
    <i>
      <x v="5535"/>
      <x/>
    </i>
    <i>
      <x v="5536"/>
      <x v="31"/>
    </i>
    <i r="1">
      <x v="32"/>
    </i>
    <i r="1">
      <x v="33"/>
    </i>
    <i>
      <x v="5537"/>
      <x v="34"/>
    </i>
    <i>
      <x v="5538"/>
      <x v="41"/>
    </i>
    <i>
      <x v="5539"/>
      <x v="14"/>
    </i>
    <i>
      <x v="55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41"/>
      <x v="21"/>
    </i>
    <i>
      <x v="5542"/>
      <x v="12"/>
    </i>
    <i>
      <x v="5543"/>
      <x v="5"/>
    </i>
    <i r="1">
      <x v="28"/>
    </i>
    <i>
      <x v="5544"/>
      <x v="8"/>
    </i>
    <i r="1">
      <x v="39"/>
    </i>
    <i r="1">
      <x v="42"/>
    </i>
    <i r="1">
      <x v="44"/>
    </i>
    <i r="1">
      <x v="1"/>
    </i>
    <i r="1">
      <x v="11"/>
    </i>
    <i r="1">
      <x v="5"/>
    </i>
    <i r="1">
      <x v="13"/>
    </i>
    <i r="1">
      <x v="17"/>
    </i>
    <i r="1">
      <x v="23"/>
    </i>
    <i r="1">
      <x v="30"/>
    </i>
    <i r="1">
      <x v="33"/>
    </i>
    <i r="1">
      <x v="36"/>
    </i>
    <i>
      <x v="5545"/>
      <x v="7"/>
    </i>
    <i r="1">
      <x v="8"/>
    </i>
    <i r="1">
      <x v="39"/>
    </i>
    <i r="1">
      <x v="42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7"/>
    </i>
    <i>
      <x v="5546"/>
      <x v="36"/>
    </i>
    <i>
      <x v="5547"/>
      <x v="4"/>
    </i>
    <i>
      <x v="5548"/>
      <x v="11"/>
    </i>
    <i>
      <x v="554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50"/>
      <x v="24"/>
    </i>
    <i>
      <x v="5551"/>
      <x v="8"/>
    </i>
    <i>
      <x v="5552"/>
      <x v="41"/>
    </i>
    <i r="1">
      <x v="15"/>
    </i>
    <i r="1">
      <x v="21"/>
    </i>
    <i r="1">
      <x v="26"/>
    </i>
    <i r="1">
      <x v="10"/>
    </i>
    <i>
      <x v="5553"/>
      <x v="21"/>
    </i>
    <i>
      <x v="5554"/>
      <x v="21"/>
    </i>
    <i>
      <x v="5555"/>
      <x v="14"/>
    </i>
    <i r="1">
      <x v="17"/>
    </i>
    <i r="1">
      <x v="20"/>
    </i>
    <i r="1">
      <x v="22"/>
    </i>
    <i r="1">
      <x v="25"/>
    </i>
    <i r="1">
      <x v="29"/>
    </i>
    <i r="1">
      <x v="33"/>
    </i>
    <i r="1">
      <x v="34"/>
    </i>
    <i r="1">
      <x v="4"/>
    </i>
    <i>
      <x v="5556"/>
      <x v="28"/>
    </i>
    <i>
      <x v="5557"/>
      <x v="40"/>
    </i>
    <i r="1">
      <x v="2"/>
    </i>
    <i>
      <x v="5558"/>
      <x v="2"/>
    </i>
    <i r="1">
      <x v="3"/>
    </i>
    <i>
      <x v="5559"/>
      <x v="8"/>
    </i>
    <i r="1">
      <x v="38"/>
    </i>
    <i r="1">
      <x v="12"/>
    </i>
    <i r="1">
      <x v="13"/>
    </i>
    <i r="1">
      <x v="14"/>
    </i>
    <i r="1">
      <x v="4"/>
    </i>
    <i>
      <x v="5560"/>
      <x v="12"/>
    </i>
    <i r="1">
      <x v="15"/>
    </i>
    <i r="1">
      <x v="17"/>
    </i>
    <i r="1">
      <x v="21"/>
    </i>
    <i>
      <x v="5561"/>
      <x v="8"/>
    </i>
    <i r="1">
      <x v="3"/>
    </i>
    <i r="1">
      <x v="4"/>
    </i>
    <i r="1">
      <x v="37"/>
    </i>
    <i r="1">
      <x/>
    </i>
    <i>
      <x v="5562"/>
      <x/>
    </i>
    <i>
      <x v="5563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64"/>
      <x v="6"/>
    </i>
    <i>
      <x v="5565"/>
      <x v="40"/>
    </i>
    <i r="1">
      <x v="41"/>
    </i>
    <i r="1">
      <x v="13"/>
    </i>
    <i r="1">
      <x v="19"/>
    </i>
    <i r="1">
      <x v="22"/>
    </i>
    <i>
      <x v="5566"/>
      <x v="6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67"/>
      <x v="16"/>
    </i>
    <i r="1">
      <x v="17"/>
    </i>
    <i r="1">
      <x v="26"/>
    </i>
    <i r="1">
      <x v="10"/>
    </i>
    <i r="1">
      <x v="27"/>
    </i>
    <i r="1">
      <x v="28"/>
    </i>
    <i r="1">
      <x v="29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568"/>
      <x v="33"/>
    </i>
    <i r="1">
      <x v="4"/>
    </i>
    <i r="1">
      <x v="37"/>
    </i>
    <i>
      <x v="556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3"/>
    </i>
    <i r="1">
      <x v="34"/>
    </i>
    <i r="1">
      <x v="2"/>
    </i>
    <i r="1">
      <x v="37"/>
    </i>
    <i r="1">
      <x/>
    </i>
    <i>
      <x v="5570"/>
      <x v="40"/>
    </i>
    <i r="1">
      <x v="42"/>
    </i>
    <i r="1">
      <x v="9"/>
    </i>
    <i r="1">
      <x v="45"/>
    </i>
    <i r="1">
      <x v="13"/>
    </i>
    <i r="1">
      <x v="14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>
      <x v="557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72"/>
      <x v="1"/>
    </i>
    <i r="1">
      <x v="16"/>
    </i>
    <i r="1">
      <x v="17"/>
    </i>
    <i r="1">
      <x v="18"/>
    </i>
    <i r="1">
      <x v="21"/>
    </i>
    <i r="1">
      <x v="24"/>
    </i>
    <i r="1">
      <x v="25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73"/>
      <x v="8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74"/>
      <x v="35"/>
    </i>
    <i>
      <x v="5575"/>
      <x v="3"/>
    </i>
    <i r="1">
      <x v="4"/>
    </i>
    <i r="1">
      <x v="37"/>
    </i>
    <i>
      <x v="5576"/>
      <x v="42"/>
    </i>
    <i r="1">
      <x v="18"/>
    </i>
    <i r="1">
      <x v="31"/>
    </i>
    <i>
      <x v="5577"/>
      <x v="11"/>
    </i>
    <i>
      <x v="557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7"/>
    </i>
    <i>
      <x v="5579"/>
      <x v="1"/>
    </i>
    <i>
      <x v="5580"/>
      <x v="43"/>
    </i>
    <i>
      <x v="5581"/>
      <x v="40"/>
    </i>
    <i>
      <x v="5582"/>
      <x v="14"/>
    </i>
    <i>
      <x v="5583"/>
      <x v="16"/>
    </i>
    <i r="1">
      <x v="17"/>
    </i>
    <i r="1">
      <x v="31"/>
    </i>
    <i r="1">
      <x v="2"/>
    </i>
    <i r="1">
      <x/>
    </i>
    <i>
      <x v="55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558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6"/>
    </i>
    <i r="1">
      <x v="17"/>
    </i>
    <i r="1">
      <x v="18"/>
    </i>
    <i r="1">
      <x v="34"/>
    </i>
    <i r="1">
      <x v="2"/>
    </i>
    <i>
      <x v="5586"/>
      <x v="20"/>
    </i>
    <i r="1">
      <x v="21"/>
    </i>
    <i r="1">
      <x v="24"/>
    </i>
    <i>
      <x v="5587"/>
      <x v="29"/>
    </i>
    <i>
      <x v="5588"/>
      <x v="11"/>
    </i>
    <i>
      <x v="5589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5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5591"/>
      <x v="11"/>
    </i>
    <i r="1">
      <x v="5"/>
    </i>
    <i r="1">
      <x v="12"/>
    </i>
    <i r="1">
      <x v="13"/>
    </i>
    <i r="1">
      <x v="18"/>
    </i>
    <i r="1">
      <x v="19"/>
    </i>
    <i r="1">
      <x v="21"/>
    </i>
    <i r="1">
      <x v="23"/>
    </i>
    <i r="1">
      <x v="10"/>
    </i>
    <i r="1">
      <x v="27"/>
    </i>
    <i r="1">
      <x v="28"/>
    </i>
    <i r="1">
      <x v="31"/>
    </i>
    <i r="1">
      <x v="34"/>
    </i>
    <i r="1">
      <x v="35"/>
    </i>
    <i r="1">
      <x v="4"/>
    </i>
    <i>
      <x v="5592"/>
      <x v="8"/>
    </i>
    <i r="1">
      <x v="43"/>
    </i>
    <i r="1">
      <x v="16"/>
    </i>
    <i r="1">
      <x v="17"/>
    </i>
    <i r="1">
      <x v="27"/>
    </i>
    <i r="1">
      <x v="28"/>
    </i>
    <i r="1">
      <x v="34"/>
    </i>
    <i r="1">
      <x v="35"/>
    </i>
    <i r="1">
      <x v="37"/>
    </i>
    <i>
      <x v="5593"/>
      <x v="27"/>
    </i>
    <i>
      <x v="5594"/>
      <x v="39"/>
    </i>
    <i>
      <x v="559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596"/>
      <x v="12"/>
    </i>
    <i>
      <x v="559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598"/>
      <x v="19"/>
    </i>
    <i>
      <x v="5599"/>
      <x v="14"/>
    </i>
    <i r="1">
      <x v="15"/>
    </i>
    <i r="1">
      <x v="16"/>
    </i>
    <i>
      <x v="5600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>
      <x v="5601"/>
      <x v="13"/>
    </i>
    <i r="1">
      <x v="25"/>
    </i>
    <i r="1">
      <x v="36"/>
    </i>
    <i>
      <x v="5602"/>
      <x v="39"/>
    </i>
    <i>
      <x v="5603"/>
      <x v="4"/>
    </i>
    <i>
      <x v="5604"/>
      <x v="4"/>
    </i>
    <i>
      <x v="5605"/>
      <x v="17"/>
    </i>
    <i r="1">
      <x v="19"/>
    </i>
    <i r="1">
      <x v="22"/>
    </i>
    <i>
      <x v="5606"/>
      <x v="9"/>
    </i>
    <i r="1">
      <x v="4"/>
    </i>
    <i r="1">
      <x v="37"/>
    </i>
    <i>
      <x v="5607"/>
      <x v="5"/>
    </i>
    <i>
      <x v="5608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5609"/>
      <x v="45"/>
    </i>
    <i r="1">
      <x v="14"/>
    </i>
    <i>
      <x v="5610"/>
      <x v="29"/>
    </i>
    <i>
      <x v="5611"/>
      <x v="43"/>
    </i>
    <i r="1">
      <x v="44"/>
    </i>
    <i r="1">
      <x v="45"/>
    </i>
    <i r="1">
      <x v="1"/>
    </i>
    <i r="1">
      <x v="11"/>
    </i>
    <i r="1">
      <x v="21"/>
    </i>
    <i r="1">
      <x v="22"/>
    </i>
    <i>
      <x v="5612"/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>
      <x v="5613"/>
      <x v="28"/>
    </i>
    <i r="1">
      <x v="30"/>
    </i>
    <i>
      <x v="5614"/>
      <x v="40"/>
    </i>
    <i r="1">
      <x v="41"/>
    </i>
    <i>
      <x v="5615"/>
      <x v="24"/>
    </i>
    <i>
      <x v="5616"/>
      <x v="24"/>
    </i>
    <i r="1">
      <x v="25"/>
    </i>
    <i>
      <x v="5617"/>
      <x v="31"/>
    </i>
    <i>
      <x v="5618"/>
      <x v="9"/>
    </i>
    <i>
      <x v="5619"/>
      <x v="4"/>
    </i>
    <i r="1">
      <x v="37"/>
    </i>
    <i>
      <x v="5620"/>
      <x v="1"/>
    </i>
    <i>
      <x v="5621"/>
      <x v="6"/>
    </i>
    <i r="1">
      <x v="7"/>
    </i>
    <i r="1">
      <x v="8"/>
    </i>
    <i r="1">
      <x v="38"/>
    </i>
    <i r="1">
      <x v="39"/>
    </i>
    <i r="1">
      <x v="40"/>
    </i>
    <i>
      <x v="5622"/>
      <x v="7"/>
    </i>
    <i>
      <x v="5623"/>
      <x v="7"/>
    </i>
    <i r="1">
      <x v="8"/>
    </i>
    <i r="1">
      <x v="38"/>
    </i>
    <i r="1">
      <x v="39"/>
    </i>
    <i r="1">
      <x v="41"/>
    </i>
    <i r="1">
      <x v="43"/>
    </i>
    <i r="1">
      <x v="15"/>
    </i>
    <i r="1">
      <x v="16"/>
    </i>
    <i r="1">
      <x v="17"/>
    </i>
    <i r="1">
      <x v="18"/>
    </i>
    <i>
      <x v="5624"/>
      <x v="41"/>
    </i>
    <i r="1">
      <x v="15"/>
    </i>
    <i>
      <x v="5625"/>
      <x/>
    </i>
    <i>
      <x v="5626"/>
      <x v="41"/>
    </i>
    <i r="1">
      <x v="45"/>
    </i>
    <i r="1">
      <x v="1"/>
    </i>
    <i r="1">
      <x v="11"/>
    </i>
    <i r="1">
      <x v="5"/>
    </i>
    <i r="1">
      <x v="15"/>
    </i>
    <i r="1">
      <x v="17"/>
    </i>
    <i r="1">
      <x v="22"/>
    </i>
    <i r="1">
      <x v="23"/>
    </i>
    <i r="1">
      <x v="24"/>
    </i>
    <i r="1">
      <x v="25"/>
    </i>
    <i r="1">
      <x v="30"/>
    </i>
    <i r="1">
      <x v="33"/>
    </i>
    <i r="1">
      <x v="36"/>
    </i>
    <i r="1">
      <x v="4"/>
    </i>
    <i r="1">
      <x/>
    </i>
    <i>
      <x v="5627"/>
      <x v="38"/>
    </i>
    <i>
      <x v="5628"/>
      <x v="15"/>
    </i>
    <i r="1">
      <x v="18"/>
    </i>
    <i r="1">
      <x v="20"/>
    </i>
    <i>
      <x v="5629"/>
      <x v="17"/>
    </i>
    <i>
      <x v="5630"/>
      <x v="9"/>
    </i>
    <i>
      <x v="5631"/>
      <x/>
    </i>
    <i>
      <x v="5632"/>
      <x v="37"/>
    </i>
    <i>
      <x v="5633"/>
      <x v="14"/>
    </i>
    <i>
      <x v="5634"/>
      <x v="6"/>
    </i>
    <i r="1">
      <x v="38"/>
    </i>
    <i r="1">
      <x v="41"/>
    </i>
    <i r="1">
      <x v="42"/>
    </i>
    <i r="1">
      <x v="43"/>
    </i>
    <i r="1">
      <x v="45"/>
    </i>
    <i r="1">
      <x v="1"/>
    </i>
    <i r="1">
      <x v="15"/>
    </i>
    <i r="1">
      <x v="16"/>
    </i>
    <i r="1">
      <x v="20"/>
    </i>
    <i r="1">
      <x v="21"/>
    </i>
    <i r="1">
      <x v="26"/>
    </i>
    <i r="1">
      <x v="27"/>
    </i>
    <i r="1">
      <x v="28"/>
    </i>
    <i r="1">
      <x v="29"/>
    </i>
    <i r="1">
      <x v="31"/>
    </i>
    <i r="1">
      <x v="32"/>
    </i>
    <i>
      <x v="56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636"/>
      <x v="8"/>
    </i>
    <i r="1">
      <x v="22"/>
    </i>
    <i>
      <x v="56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4"/>
    </i>
    <i r="1">
      <x v="14"/>
    </i>
    <i>
      <x v="5638"/>
      <x v="31"/>
    </i>
    <i>
      <x v="563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6"/>
    </i>
    <i r="1">
      <x v="4"/>
    </i>
    <i r="1">
      <x v="37"/>
    </i>
    <i>
      <x v="5640"/>
      <x v="22"/>
    </i>
    <i r="1">
      <x v="26"/>
    </i>
    <i>
      <x v="5641"/>
      <x v="11"/>
    </i>
    <i r="1">
      <x v="25"/>
    </i>
    <i r="1">
      <x v="26"/>
    </i>
    <i r="1">
      <x v="29"/>
    </i>
    <i r="1">
      <x v="2"/>
    </i>
    <i r="1">
      <x v="37"/>
    </i>
    <i>
      <x v="5642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5643"/>
      <x v="27"/>
    </i>
    <i>
      <x v="5644"/>
      <x v="7"/>
    </i>
    <i r="1">
      <x v="41"/>
    </i>
    <i r="1">
      <x v="45"/>
    </i>
    <i r="1">
      <x v="23"/>
    </i>
    <i r="1">
      <x v="24"/>
    </i>
    <i r="1">
      <x v="10"/>
    </i>
    <i r="1">
      <x v="37"/>
    </i>
    <i>
      <x v="5645"/>
      <x v="38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5646"/>
      <x v="28"/>
    </i>
    <i r="1">
      <x v="33"/>
    </i>
    <i r="1">
      <x v="34"/>
    </i>
    <i r="1">
      <x v="35"/>
    </i>
    <i r="1">
      <x v="36"/>
    </i>
    <i>
      <x v="5647"/>
      <x v="18"/>
    </i>
    <i r="1">
      <x v="25"/>
    </i>
    <i r="1">
      <x v="26"/>
    </i>
    <i r="1">
      <x v="4"/>
    </i>
    <i>
      <x v="5648"/>
      <x v="32"/>
    </i>
    <i>
      <x v="5649"/>
      <x v="41"/>
    </i>
    <i r="1">
      <x v="15"/>
    </i>
    <i r="1">
      <x v="10"/>
    </i>
    <i r="1">
      <x v="32"/>
    </i>
    <i r="1">
      <x v="3"/>
    </i>
    <i>
      <x v="5650"/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>
      <x v="5651"/>
      <x v="8"/>
    </i>
    <i r="1">
      <x v="39"/>
    </i>
    <i r="1">
      <x v="5"/>
    </i>
    <i r="1">
      <x v="13"/>
    </i>
    <i r="1">
      <x v="20"/>
    </i>
    <i r="1">
      <x v="26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5652"/>
      <x v="26"/>
    </i>
    <i>
      <x v="5653"/>
      <x v="42"/>
    </i>
    <i>
      <x v="5654"/>
      <x v="1"/>
    </i>
    <i r="1">
      <x v="11"/>
    </i>
    <i>
      <x v="5655"/>
      <x v="7"/>
    </i>
    <i>
      <x v="5656"/>
      <x v="21"/>
    </i>
    <i>
      <x v="5657"/>
      <x v="6"/>
    </i>
    <i>
      <x v="5658"/>
      <x v="12"/>
    </i>
    <i>
      <x v="5659"/>
      <x v="42"/>
    </i>
    <i>
      <x v="5660"/>
      <x v="40"/>
    </i>
    <i>
      <x v="5661"/>
      <x v="31"/>
    </i>
    <i r="1">
      <x v="32"/>
    </i>
    <i>
      <x v="5662"/>
      <x v="8"/>
    </i>
    <i r="1">
      <x v="38"/>
    </i>
    <i r="1">
      <x v="1"/>
    </i>
    <i>
      <x v="5663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664"/>
      <x v="11"/>
    </i>
    <i>
      <x v="5665"/>
      <x v="15"/>
    </i>
    <i>
      <x v="5666"/>
      <x v="27"/>
    </i>
    <i>
      <x v="5667"/>
      <x v="11"/>
    </i>
    <i>
      <x v="5668"/>
      <x v="18"/>
    </i>
    <i r="1">
      <x v="25"/>
    </i>
    <i>
      <x v="5669"/>
      <x v="38"/>
    </i>
    <i r="1">
      <x v="44"/>
    </i>
    <i r="1">
      <x v="15"/>
    </i>
    <i r="1">
      <x v="16"/>
    </i>
    <i>
      <x v="5670"/>
      <x v="14"/>
    </i>
    <i>
      <x v="5671"/>
      <x v="41"/>
    </i>
    <i r="1">
      <x v="45"/>
    </i>
    <i r="1">
      <x v="15"/>
    </i>
    <i r="1">
      <x v="23"/>
    </i>
    <i>
      <x v="5672"/>
      <x v="41"/>
    </i>
    <i>
      <x v="5673"/>
      <x v="20"/>
    </i>
    <i>
      <x v="5674"/>
      <x v="42"/>
    </i>
    <i r="1">
      <x v="18"/>
    </i>
    <i r="1">
      <x v="29"/>
    </i>
    <i>
      <x v="5675"/>
      <x v="41"/>
    </i>
    <i>
      <x v="5676"/>
      <x v="38"/>
    </i>
    <i r="1">
      <x v="45"/>
    </i>
    <i>
      <x v="5677"/>
      <x v="26"/>
    </i>
    <i r="1">
      <x v="27"/>
    </i>
    <i r="1">
      <x v="28"/>
    </i>
    <i r="1">
      <x v="29"/>
    </i>
    <i r="1">
      <x v="30"/>
    </i>
    <i>
      <x v="5678"/>
      <x v="12"/>
    </i>
    <i>
      <x v="5679"/>
      <x v="35"/>
    </i>
    <i>
      <x v="5680"/>
      <x/>
    </i>
    <i>
      <x v="5681"/>
      <x v="6"/>
    </i>
    <i>
      <x v="5682"/>
      <x v="37"/>
    </i>
    <i r="1">
      <x/>
    </i>
    <i>
      <x v="5683"/>
      <x v="6"/>
    </i>
    <i r="1">
      <x v="12"/>
    </i>
    <i>
      <x v="5684"/>
      <x/>
    </i>
    <i>
      <x v="5685"/>
      <x v="20"/>
    </i>
    <i>
      <x v="5686"/>
      <x v="4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2"/>
    </i>
    <i r="1">
      <x/>
    </i>
    <i>
      <x v="5687"/>
      <x v="45"/>
    </i>
    <i r="1">
      <x v="1"/>
    </i>
    <i r="1">
      <x v="19"/>
    </i>
    <i r="1">
      <x v="30"/>
    </i>
    <i r="1">
      <x v="31"/>
    </i>
    <i r="1">
      <x v="33"/>
    </i>
    <i r="1">
      <x/>
    </i>
    <i>
      <x v="5688"/>
      <x v="29"/>
    </i>
    <i>
      <x v="5689"/>
      <x v="38"/>
    </i>
    <i r="1">
      <x v="39"/>
    </i>
    <i r="1">
      <x v="44"/>
    </i>
    <i>
      <x v="5690"/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0"/>
    </i>
    <i r="1">
      <x v="22"/>
    </i>
    <i r="1">
      <x v="24"/>
    </i>
    <i r="1">
      <x v="30"/>
    </i>
    <i r="1">
      <x v="31"/>
    </i>
    <i>
      <x v="5691"/>
      <x v="7"/>
    </i>
    <i r="1">
      <x v="8"/>
    </i>
    <i r="1">
      <x v="38"/>
    </i>
    <i r="1">
      <x v="39"/>
    </i>
    <i>
      <x v="5692"/>
      <x v="38"/>
    </i>
    <i r="1">
      <x v="23"/>
    </i>
    <i r="1">
      <x v="32"/>
    </i>
    <i>
      <x v="5693"/>
      <x v="5"/>
    </i>
    <i r="1">
      <x v="12"/>
    </i>
    <i r="1">
      <x v="31"/>
    </i>
    <i>
      <x v="5694"/>
      <x v="27"/>
    </i>
    <i>
      <x v="5695"/>
      <x v="6"/>
    </i>
    <i r="1">
      <x v="7"/>
    </i>
    <i r="1">
      <x v="8"/>
    </i>
    <i r="1">
      <x v="38"/>
    </i>
    <i r="1">
      <x v="40"/>
    </i>
    <i r="1">
      <x v="42"/>
    </i>
    <i>
      <x v="5696"/>
      <x v="40"/>
    </i>
    <i r="1">
      <x v="32"/>
    </i>
    <i>
      <x v="5697"/>
      <x v="4"/>
    </i>
    <i>
      <x v="5698"/>
      <x v="38"/>
    </i>
    <i r="1">
      <x v="39"/>
    </i>
    <i r="1">
      <x v="42"/>
    </i>
    <i r="1">
      <x v="9"/>
    </i>
    <i r="1">
      <x v="44"/>
    </i>
    <i>
      <x v="5699"/>
      <x v="7"/>
    </i>
    <i>
      <x v="5700"/>
      <x v="42"/>
    </i>
    <i>
      <x v="5701"/>
      <x v="29"/>
    </i>
    <i r="1">
      <x v="30"/>
    </i>
    <i>
      <x v="5702"/>
      <x v="22"/>
    </i>
    <i r="1">
      <x v="32"/>
    </i>
    <i>
      <x v="5703"/>
      <x/>
    </i>
    <i>
      <x v="5704"/>
      <x v="6"/>
    </i>
    <i>
      <x v="5705"/>
      <x v="38"/>
    </i>
    <i r="1">
      <x v="39"/>
    </i>
    <i r="1">
      <x v="45"/>
    </i>
    <i r="1">
      <x v="12"/>
    </i>
    <i r="1">
      <x v="16"/>
    </i>
    <i r="1">
      <x v="19"/>
    </i>
    <i r="1">
      <x v="20"/>
    </i>
    <i r="1">
      <x v="27"/>
    </i>
    <i r="1">
      <x v="31"/>
    </i>
    <i r="1">
      <x v="35"/>
    </i>
    <i>
      <x v="5706"/>
      <x v="42"/>
    </i>
    <i>
      <x v="5707"/>
      <x v="11"/>
    </i>
    <i>
      <x v="5708"/>
      <x v="5"/>
    </i>
    <i r="1">
      <x v="12"/>
    </i>
    <i r="1">
      <x v="13"/>
    </i>
    <i r="1">
      <x v="25"/>
    </i>
    <i r="1">
      <x v="26"/>
    </i>
    <i r="1">
      <x v="10"/>
    </i>
    <i r="1">
      <x v="27"/>
    </i>
    <i>
      <x v="5709"/>
      <x v="1"/>
    </i>
    <i r="1">
      <x v="12"/>
    </i>
    <i r="1">
      <x v="20"/>
    </i>
    <i>
      <x v="5710"/>
      <x v="13"/>
    </i>
    <i>
      <x v="5711"/>
      <x v="4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6"/>
    </i>
    <i>
      <x v="5712"/>
      <x v="13"/>
    </i>
    <i>
      <x v="5713"/>
      <x v="41"/>
    </i>
    <i r="1">
      <x v="42"/>
    </i>
    <i>
      <x v="57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5715"/>
      <x v="40"/>
    </i>
    <i r="1">
      <x v="15"/>
    </i>
    <i r="1">
      <x v="26"/>
    </i>
    <i r="1">
      <x v="32"/>
    </i>
    <i>
      <x v="57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7"/>
    </i>
    <i r="1">
      <x/>
    </i>
    <i>
      <x v="5717"/>
      <x v="6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3"/>
    </i>
    <i r="1">
      <x v="3"/>
    </i>
    <i r="1">
      <x v="4"/>
    </i>
    <i r="1">
      <x v="37"/>
    </i>
    <i r="1">
      <x/>
    </i>
    <i>
      <x v="5718"/>
      <x v="6"/>
    </i>
    <i r="1">
      <x v="7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719"/>
      <x v="40"/>
    </i>
    <i r="1">
      <x v="25"/>
    </i>
    <i r="1">
      <x v="26"/>
    </i>
    <i>
      <x v="5720"/>
      <x v="2"/>
    </i>
    <i>
      <x v="5721"/>
      <x v="8"/>
    </i>
    <i>
      <x v="5722"/>
      <x v="11"/>
    </i>
    <i r="1">
      <x v="12"/>
    </i>
    <i r="1">
      <x v="15"/>
    </i>
    <i r="1">
      <x v="18"/>
    </i>
    <i r="1">
      <x v="21"/>
    </i>
    <i r="1">
      <x v="22"/>
    </i>
    <i r="1">
      <x v="24"/>
    </i>
    <i r="1">
      <x v="32"/>
    </i>
    <i r="1">
      <x v="35"/>
    </i>
    <i>
      <x v="5723"/>
      <x v="32"/>
    </i>
    <i>
      <x v="5724"/>
      <x v="44"/>
    </i>
    <i>
      <x v="5725"/>
      <x v="7"/>
    </i>
    <i r="1">
      <x v="8"/>
    </i>
    <i r="1">
      <x v="16"/>
    </i>
    <i r="1">
      <x v="21"/>
    </i>
    <i r="1">
      <x v="32"/>
    </i>
    <i r="1">
      <x v="33"/>
    </i>
    <i>
      <x v="5726"/>
      <x v="24"/>
    </i>
    <i>
      <x v="5727"/>
      <x v="32"/>
    </i>
    <i>
      <x v="5728"/>
      <x v="45"/>
    </i>
    <i>
      <x v="5729"/>
      <x v="8"/>
    </i>
    <i r="1">
      <x v="38"/>
    </i>
    <i r="1">
      <x v="9"/>
    </i>
    <i r="1">
      <x v="43"/>
    </i>
    <i r="1">
      <x v="1"/>
    </i>
    <i r="1">
      <x v="13"/>
    </i>
    <i r="1">
      <x v="18"/>
    </i>
    <i r="1">
      <x v="21"/>
    </i>
    <i r="1">
      <x v="29"/>
    </i>
    <i r="1">
      <x v="32"/>
    </i>
    <i>
      <x v="5730"/>
      <x v="41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20"/>
    </i>
    <i r="1">
      <x v="22"/>
    </i>
    <i r="1">
      <x v="25"/>
    </i>
    <i r="1">
      <x v="28"/>
    </i>
    <i r="1">
      <x v="32"/>
    </i>
    <i>
      <x v="5731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732"/>
      <x v="37"/>
    </i>
    <i>
      <x v="5733"/>
      <x v="11"/>
    </i>
    <i r="1">
      <x v="5"/>
    </i>
    <i r="1">
      <x v="12"/>
    </i>
    <i>
      <x v="5734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5735"/>
      <x v="1"/>
    </i>
    <i r="1">
      <x v="19"/>
    </i>
    <i r="1">
      <x v="30"/>
    </i>
    <i>
      <x v="5736"/>
      <x v="9"/>
    </i>
    <i r="1">
      <x v="43"/>
    </i>
    <i r="1">
      <x v="25"/>
    </i>
    <i r="1">
      <x v="4"/>
    </i>
    <i r="1">
      <x/>
    </i>
    <i>
      <x v="5737"/>
      <x v="38"/>
    </i>
    <i r="1">
      <x v="41"/>
    </i>
    <i r="1">
      <x v="19"/>
    </i>
    <i r="1">
      <x v="31"/>
    </i>
    <i>
      <x v="5738"/>
      <x v="33"/>
    </i>
    <i>
      <x v="5739"/>
      <x v="7"/>
    </i>
    <i r="1">
      <x v="17"/>
    </i>
    <i r="1">
      <x v="35"/>
    </i>
    <i>
      <x v="5740"/>
      <x v="7"/>
    </i>
    <i r="1">
      <x v="8"/>
    </i>
    <i r="1">
      <x v="39"/>
    </i>
    <i>
      <x v="5741"/>
      <x v="29"/>
    </i>
    <i>
      <x v="5742"/>
      <x v="24"/>
    </i>
    <i>
      <x v="5743"/>
      <x v="40"/>
    </i>
    <i>
      <x v="5744"/>
      <x v="6"/>
    </i>
    <i r="1">
      <x v="7"/>
    </i>
    <i r="1">
      <x v="38"/>
    </i>
    <i r="1">
      <x v="41"/>
    </i>
    <i r="1">
      <x v="24"/>
    </i>
    <i r="1">
      <x v="25"/>
    </i>
    <i r="1">
      <x v="36"/>
    </i>
    <i r="1">
      <x v="2"/>
    </i>
    <i r="1">
      <x v="3"/>
    </i>
    <i>
      <x v="5745"/>
      <x v="8"/>
    </i>
    <i r="1">
      <x v="38"/>
    </i>
    <i r="1">
      <x v="41"/>
    </i>
    <i>
      <x v="5746"/>
      <x v="13"/>
    </i>
    <i r="1">
      <x v="15"/>
    </i>
    <i r="1">
      <x v="10"/>
    </i>
    <i>
      <x v="5747"/>
      <x v="2"/>
    </i>
    <i r="1">
      <x v="37"/>
    </i>
    <i r="1">
      <x/>
    </i>
    <i>
      <x v="5748"/>
      <x v="6"/>
    </i>
    <i r="1">
      <x v="40"/>
    </i>
    <i r="1">
      <x v="5"/>
    </i>
    <i r="1">
      <x v="12"/>
    </i>
    <i r="1">
      <x v="17"/>
    </i>
    <i r="1">
      <x v="27"/>
    </i>
    <i r="1">
      <x v="28"/>
    </i>
    <i r="1">
      <x v="4"/>
    </i>
    <i r="1">
      <x v="37"/>
    </i>
    <i r="1">
      <x/>
    </i>
    <i>
      <x v="5749"/>
      <x v="10"/>
    </i>
    <i r="1">
      <x v="27"/>
    </i>
    <i r="1">
      <x v="32"/>
    </i>
    <i r="1">
      <x v="33"/>
    </i>
    <i r="1">
      <x v="2"/>
    </i>
    <i>
      <x v="5750"/>
      <x v="41"/>
    </i>
    <i r="1">
      <x v="43"/>
    </i>
    <i>
      <x v="5751"/>
      <x v="41"/>
    </i>
    <i>
      <x v="5752"/>
      <x v="22"/>
    </i>
    <i r="1">
      <x v="29"/>
    </i>
    <i>
      <x v="5753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>
      <x v="5754"/>
      <x v="43"/>
    </i>
    <i>
      <x v="5755"/>
      <x v="30"/>
    </i>
    <i r="1">
      <x v="31"/>
    </i>
    <i>
      <x v="5756"/>
      <x v="39"/>
    </i>
    <i r="1">
      <x v="9"/>
    </i>
    <i r="1">
      <x v="43"/>
    </i>
    <i>
      <x v="5757"/>
      <x v="11"/>
    </i>
    <i>
      <x v="5758"/>
      <x v="8"/>
    </i>
    <i>
      <x v="5759"/>
      <x v="6"/>
    </i>
    <i r="1">
      <x v="7"/>
    </i>
    <i r="1">
      <x v="8"/>
    </i>
    <i>
      <x v="5760"/>
      <x v="12"/>
    </i>
    <i>
      <x v="5761"/>
      <x v="28"/>
    </i>
    <i r="1">
      <x v="29"/>
    </i>
    <i r="1">
      <x v="32"/>
    </i>
    <i r="1">
      <x v="37"/>
    </i>
    <i r="1">
      <x/>
    </i>
    <i>
      <x v="5762"/>
      <x v="12"/>
    </i>
    <i>
      <x v="5763"/>
      <x v="14"/>
    </i>
    <i>
      <x v="5764"/>
      <x v="8"/>
    </i>
    <i r="1">
      <x v="38"/>
    </i>
    <i r="1">
      <x v="39"/>
    </i>
    <i r="1">
      <x v="40"/>
    </i>
    <i r="1">
      <x v="11"/>
    </i>
    <i r="1">
      <x v="18"/>
    </i>
    <i r="1">
      <x v="25"/>
    </i>
    <i r="1">
      <x v="31"/>
    </i>
    <i>
      <x v="5765"/>
      <x v="22"/>
    </i>
    <i>
      <x v="5766"/>
      <x v="22"/>
    </i>
    <i>
      <x v="5767"/>
      <x v="21"/>
    </i>
    <i>
      <x v="5768"/>
      <x v="18"/>
    </i>
    <i>
      <x v="5769"/>
      <x v="28"/>
    </i>
    <i r="1">
      <x v="32"/>
    </i>
    <i r="1">
      <x v="34"/>
    </i>
    <i>
      <x v="5770"/>
      <x v="24"/>
    </i>
    <i r="1">
      <x v="25"/>
    </i>
    <i>
      <x v="5771"/>
      <x v="23"/>
    </i>
    <i>
      <x v="5772"/>
      <x v="24"/>
    </i>
    <i>
      <x v="5773"/>
      <x v="30"/>
    </i>
    <i>
      <x v="5774"/>
      <x v="8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11"/>
    </i>
    <i r="1">
      <x v="35"/>
    </i>
    <i>
      <x v="5775"/>
      <x v="12"/>
    </i>
    <i>
      <x v="5776"/>
      <x v="11"/>
    </i>
    <i r="1">
      <x v="15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5777"/>
      <x v="45"/>
    </i>
    <i>
      <x v="5778"/>
      <x v="43"/>
    </i>
    <i>
      <x v="5779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5780"/>
      <x v="33"/>
    </i>
    <i>
      <x v="5781"/>
      <x v="39"/>
    </i>
    <i r="1">
      <x v="40"/>
    </i>
    <i>
      <x v="5782"/>
      <x v="37"/>
    </i>
    <i>
      <x v="5783"/>
      <x v="37"/>
    </i>
    <i>
      <x v="5784"/>
      <x v="42"/>
    </i>
    <i r="1">
      <x v="9"/>
    </i>
    <i r="1">
      <x v="45"/>
    </i>
    <i r="1">
      <x v="11"/>
    </i>
    <i r="1">
      <x v="15"/>
    </i>
    <i r="1">
      <x v="17"/>
    </i>
    <i>
      <x v="5785"/>
      <x v="2"/>
    </i>
    <i r="1">
      <x v="3"/>
    </i>
    <i>
      <x v="5786"/>
      <x v="24"/>
    </i>
    <i>
      <x v="5787"/>
      <x v="32"/>
    </i>
    <i>
      <x v="5788"/>
      <x v="32"/>
    </i>
    <i r="1">
      <x v="33"/>
    </i>
    <i>
      <x v="5789"/>
      <x v="38"/>
    </i>
    <i r="1">
      <x v="45"/>
    </i>
    <i r="1">
      <x v="22"/>
    </i>
    <i>
      <x v="5790"/>
      <x v="8"/>
    </i>
    <i>
      <x v="5791"/>
      <x v="6"/>
    </i>
    <i r="1">
      <x v="8"/>
    </i>
    <i>
      <x v="5792"/>
      <x v="33"/>
    </i>
    <i>
      <x v="5793"/>
      <x v="7"/>
    </i>
    <i>
      <x v="5794"/>
      <x v="31"/>
    </i>
    <i>
      <x v="5795"/>
      <x v="35"/>
    </i>
    <i>
      <x v="5796"/>
      <x v="37"/>
    </i>
    <i>
      <x v="5797"/>
      <x v="2"/>
    </i>
    <i>
      <x v="5798"/>
      <x v="35"/>
    </i>
    <i>
      <x v="5799"/>
      <x v="3"/>
    </i>
    <i>
      <x v="5800"/>
      <x v="29"/>
    </i>
    <i>
      <x v="5801"/>
      <x v="5"/>
    </i>
    <i>
      <x v="5802"/>
      <x v="6"/>
    </i>
    <i r="1">
      <x v="7"/>
    </i>
    <i r="1">
      <x v="8"/>
    </i>
    <i r="1">
      <x v="38"/>
    </i>
    <i>
      <x v="5803"/>
      <x v="4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804"/>
      <x v="39"/>
    </i>
    <i r="1">
      <x v="40"/>
    </i>
    <i r="1">
      <x v="42"/>
    </i>
    <i r="1">
      <x v="9"/>
    </i>
    <i r="1">
      <x v="44"/>
    </i>
    <i r="1">
      <x v="14"/>
    </i>
    <i r="1">
      <x v="16"/>
    </i>
    <i r="1">
      <x v="20"/>
    </i>
    <i r="1">
      <x v="21"/>
    </i>
    <i r="1">
      <x v="22"/>
    </i>
    <i r="1">
      <x v="23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4"/>
    </i>
    <i>
      <x v="5805"/>
      <x v="7"/>
    </i>
    <i r="1">
      <x v="8"/>
    </i>
    <i r="1">
      <x v="38"/>
    </i>
    <i r="1">
      <x v="39"/>
    </i>
    <i>
      <x v="5806"/>
      <x v="38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>
      <x v="5807"/>
      <x v="13"/>
    </i>
    <i>
      <x v="5808"/>
      <x v="8"/>
    </i>
    <i r="1">
      <x v="38"/>
    </i>
    <i r="1">
      <x v="39"/>
    </i>
    <i r="1">
      <x v="9"/>
    </i>
    <i r="1">
      <x v="11"/>
    </i>
    <i r="1">
      <x v="12"/>
    </i>
    <i r="1">
      <x v="13"/>
    </i>
    <i r="1">
      <x v="17"/>
    </i>
    <i r="1">
      <x v="19"/>
    </i>
    <i r="1">
      <x v="21"/>
    </i>
    <i r="1">
      <x v="28"/>
    </i>
    <i r="1">
      <x v="30"/>
    </i>
    <i r="1">
      <x/>
    </i>
    <i>
      <x v="5809"/>
      <x v="4"/>
    </i>
    <i>
      <x v="5810"/>
      <x v="44"/>
    </i>
    <i r="1">
      <x v="19"/>
    </i>
    <i r="1">
      <x v="30"/>
    </i>
    <i r="1">
      <x v="31"/>
    </i>
    <i>
      <x v="5811"/>
      <x v="19"/>
    </i>
    <i r="1">
      <x v="20"/>
    </i>
    <i r="1">
      <x v="10"/>
    </i>
    <i r="1">
      <x/>
    </i>
    <i>
      <x v="5812"/>
      <x v="11"/>
    </i>
    <i r="1">
      <x v="13"/>
    </i>
    <i r="1">
      <x v="16"/>
    </i>
    <i r="1">
      <x v="17"/>
    </i>
    <i r="1">
      <x v="19"/>
    </i>
    <i r="1">
      <x v="20"/>
    </i>
    <i r="1">
      <x v="22"/>
    </i>
    <i r="1">
      <x v="27"/>
    </i>
    <i r="1">
      <x v="29"/>
    </i>
    <i r="1">
      <x v="33"/>
    </i>
    <i r="1">
      <x v="34"/>
    </i>
    <i r="1">
      <x v="35"/>
    </i>
    <i r="1">
      <x v="36"/>
    </i>
    <i>
      <x v="5813"/>
      <x v="26"/>
    </i>
    <i>
      <x v="5814"/>
      <x v="6"/>
    </i>
    <i>
      <x v="5815"/>
      <x v="18"/>
    </i>
    <i>
      <x v="5816"/>
      <x v="36"/>
    </i>
    <i r="1">
      <x v="2"/>
    </i>
    <i r="1">
      <x v="3"/>
    </i>
    <i r="1">
      <x v="4"/>
    </i>
    <i r="1">
      <x v="37"/>
    </i>
    <i>
      <x v="5817"/>
      <x v="7"/>
    </i>
    <i r="1">
      <x/>
    </i>
    <i>
      <x v="5818"/>
      <x v="6"/>
    </i>
    <i r="1">
      <x v="44"/>
    </i>
    <i r="1">
      <x v="1"/>
    </i>
    <i r="1">
      <x v="15"/>
    </i>
    <i r="1">
      <x v="16"/>
    </i>
    <i r="1">
      <x v="21"/>
    </i>
    <i r="1">
      <x v="26"/>
    </i>
    <i r="1">
      <x v="32"/>
    </i>
    <i>
      <x v="5819"/>
      <x v="4"/>
    </i>
    <i r="1">
      <x v="37"/>
    </i>
    <i>
      <x v="5820"/>
      <x v="36"/>
    </i>
    <i>
      <x v="582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>
      <x v="5822"/>
      <x v="17"/>
    </i>
    <i r="1">
      <x v="18"/>
    </i>
    <i r="1">
      <x v="32"/>
    </i>
    <i r="1">
      <x v="33"/>
    </i>
    <i>
      <x v="5823"/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23"/>
    </i>
    <i>
      <x v="5824"/>
      <x v="16"/>
    </i>
    <i>
      <x v="5825"/>
      <x v="34"/>
    </i>
    <i>
      <x v="5826"/>
      <x v="27"/>
    </i>
    <i r="1">
      <x v="28"/>
    </i>
    <i r="1">
      <x v="30"/>
    </i>
    <i>
      <x v="5827"/>
      <x v="15"/>
    </i>
    <i r="1">
      <x v="22"/>
    </i>
    <i r="1">
      <x/>
    </i>
    <i>
      <x v="5828"/>
      <x v="5"/>
    </i>
    <i>
      <x v="5829"/>
      <x v="21"/>
    </i>
    <i r="1">
      <x v="33"/>
    </i>
    <i r="1">
      <x v="34"/>
    </i>
    <i r="1">
      <x v="36"/>
    </i>
    <i>
      <x v="5830"/>
      <x v="22"/>
    </i>
    <i>
      <x v="5831"/>
      <x v="42"/>
    </i>
    <i>
      <x v="5832"/>
      <x v="14"/>
    </i>
    <i r="1">
      <x v="15"/>
    </i>
    <i r="1">
      <x/>
    </i>
    <i>
      <x v="5833"/>
      <x v="6"/>
    </i>
    <i r="1">
      <x v="45"/>
    </i>
    <i r="1">
      <x v="31"/>
    </i>
    <i>
      <x v="5834"/>
      <x v="15"/>
    </i>
    <i>
      <x v="58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1"/>
    </i>
    <i r="1">
      <x v="32"/>
    </i>
    <i r="1">
      <x v="33"/>
    </i>
    <i r="1">
      <x v="36"/>
    </i>
    <i r="1">
      <x v="37"/>
    </i>
    <i r="1">
      <x/>
    </i>
    <i>
      <x v="5836"/>
      <x v="4"/>
    </i>
    <i>
      <x v="5837"/>
      <x v="16"/>
    </i>
    <i r="1">
      <x v="17"/>
    </i>
    <i>
      <x v="5838"/>
      <x v="7"/>
    </i>
    <i r="1">
      <x v="8"/>
    </i>
    <i r="1">
      <x v="39"/>
    </i>
    <i>
      <x v="5839"/>
      <x v="6"/>
    </i>
    <i>
      <x v="58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9"/>
    </i>
    <i>
      <x v="5841"/>
      <x v="14"/>
    </i>
    <i>
      <x v="584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5843"/>
      <x v="28"/>
    </i>
    <i r="1">
      <x v="29"/>
    </i>
    <i>
      <x v="5844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5845"/>
      <x v="19"/>
    </i>
    <i r="1">
      <x v="21"/>
    </i>
    <i r="1">
      <x v="22"/>
    </i>
    <i r="1">
      <x v="32"/>
    </i>
    <i>
      <x v="5846"/>
      <x v="21"/>
    </i>
    <i r="1">
      <x v="31"/>
    </i>
    <i>
      <x v="584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848"/>
      <x v="9"/>
    </i>
    <i r="1">
      <x v="43"/>
    </i>
    <i r="1">
      <x v="44"/>
    </i>
    <i r="1">
      <x v="11"/>
    </i>
    <i>
      <x v="5849"/>
      <x v="29"/>
    </i>
    <i>
      <x v="5850"/>
      <x v="44"/>
    </i>
    <i r="1">
      <x v="11"/>
    </i>
    <i>
      <x v="5851"/>
      <x v="44"/>
    </i>
    <i r="1">
      <x v="20"/>
    </i>
    <i r="1">
      <x v="28"/>
    </i>
    <i r="1">
      <x v="29"/>
    </i>
    <i r="1">
      <x v="31"/>
    </i>
    <i r="1">
      <x v="32"/>
    </i>
    <i>
      <x v="5852"/>
      <x v="28"/>
    </i>
    <i>
      <x v="5853"/>
      <x v="18"/>
    </i>
    <i r="1">
      <x v="30"/>
    </i>
    <i>
      <x v="5854"/>
      <x v="38"/>
    </i>
    <i r="1">
      <x v="11"/>
    </i>
    <i>
      <x v="5855"/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5"/>
    </i>
    <i r="1">
      <x v="12"/>
    </i>
    <i r="1">
      <x v="13"/>
    </i>
    <i r="1">
      <x v="14"/>
    </i>
    <i r="1">
      <x v="15"/>
    </i>
    <i>
      <x v="5856"/>
      <x v="42"/>
    </i>
    <i r="1">
      <x v="23"/>
    </i>
    <i>
      <x v="5857"/>
      <x v="42"/>
    </i>
    <i>
      <x v="58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5859"/>
      <x v="13"/>
    </i>
    <i>
      <x v="5860"/>
      <x v="21"/>
    </i>
    <i>
      <x v="5861"/>
      <x v="8"/>
    </i>
    <i>
      <x v="5862"/>
      <x v="44"/>
    </i>
    <i r="1">
      <x v="23"/>
    </i>
    <i r="1">
      <x v="34"/>
    </i>
    <i r="1">
      <x v="37"/>
    </i>
    <i>
      <x v="5863"/>
      <x v="25"/>
    </i>
    <i>
      <x v="5864"/>
      <x v="4"/>
    </i>
    <i>
      <x v="5865"/>
      <x v="24"/>
    </i>
    <i>
      <x v="5866"/>
      <x v="14"/>
    </i>
    <i r="1">
      <x v="15"/>
    </i>
    <i r="1">
      <x v="16"/>
    </i>
    <i>
      <x v="5867"/>
      <x v="40"/>
    </i>
    <i r="1">
      <x v="15"/>
    </i>
    <i r="1">
      <x v="21"/>
    </i>
    <i>
      <x v="5868"/>
      <x v="5"/>
    </i>
    <i r="1">
      <x v="4"/>
    </i>
    <i>
      <x v="5869"/>
      <x v="10"/>
    </i>
    <i r="1">
      <x v="29"/>
    </i>
    <i r="1">
      <x v="32"/>
    </i>
    <i>
      <x v="5870"/>
      <x v="20"/>
    </i>
    <i>
      <x v="5871"/>
      <x v="9"/>
    </i>
    <i>
      <x v="5872"/>
      <x v="43"/>
    </i>
    <i>
      <x v="5873"/>
      <x v="12"/>
    </i>
    <i>
      <x v="5874"/>
      <x v="13"/>
    </i>
    <i>
      <x v="5875"/>
      <x v="9"/>
    </i>
    <i r="1">
      <x v="5"/>
    </i>
    <i>
      <x v="5876"/>
      <x v="5"/>
    </i>
    <i>
      <x v="5877"/>
      <x v="38"/>
    </i>
    <i r="1">
      <x v="9"/>
    </i>
    <i r="1">
      <x v="45"/>
    </i>
    <i r="1">
      <x v="5"/>
    </i>
    <i r="1">
      <x v="26"/>
    </i>
    <i r="1">
      <x v="27"/>
    </i>
    <i r="1">
      <x v="34"/>
    </i>
    <i>
      <x v="5878"/>
      <x v="2"/>
    </i>
    <i>
      <x v="5879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5880"/>
      <x v="30"/>
    </i>
    <i r="1">
      <x v="4"/>
    </i>
    <i>
      <x v="5881"/>
      <x v="5"/>
    </i>
    <i r="1">
      <x v="28"/>
    </i>
    <i>
      <x v="5882"/>
      <x v="22"/>
    </i>
    <i>
      <x v="5883"/>
      <x v="1"/>
    </i>
    <i r="1">
      <x v="19"/>
    </i>
    <i r="1">
      <x v="32"/>
    </i>
    <i>
      <x v="5884"/>
      <x v="43"/>
    </i>
    <i>
      <x v="5885"/>
      <x v="18"/>
    </i>
    <i>
      <x v="5886"/>
      <x v="45"/>
    </i>
    <i>
      <x v="5887"/>
      <x v="13"/>
    </i>
    <i r="1">
      <x v="18"/>
    </i>
    <i>
      <x v="5888"/>
      <x v="29"/>
    </i>
    <i>
      <x v="5889"/>
      <x v="6"/>
    </i>
    <i>
      <x v="5890"/>
      <x v="21"/>
    </i>
    <i>
      <x v="5891"/>
      <x v="6"/>
    </i>
    <i>
      <x v="5892"/>
      <x v="5"/>
    </i>
    <i>
      <x v="5893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894"/>
      <x v="39"/>
    </i>
    <i>
      <x v="5895"/>
      <x v="20"/>
    </i>
    <i r="1">
      <x v="21"/>
    </i>
    <i>
      <x v="5896"/>
      <x v="6"/>
    </i>
    <i>
      <x v="5897"/>
      <x v="27"/>
    </i>
    <i>
      <x v="5898"/>
      <x v="27"/>
    </i>
    <i>
      <x v="5899"/>
      <x v="37"/>
    </i>
    <i r="1">
      <x/>
    </i>
    <i>
      <x v="5900"/>
      <x v="29"/>
    </i>
    <i>
      <x v="5901"/>
      <x v="18"/>
    </i>
    <i r="1">
      <x v="20"/>
    </i>
    <i r="1">
      <x v="21"/>
    </i>
    <i r="1">
      <x v="23"/>
    </i>
    <i>
      <x v="5902"/>
      <x v="14"/>
    </i>
    <i>
      <x v="5903"/>
      <x v="39"/>
    </i>
    <i>
      <x v="5904"/>
      <x v="45"/>
    </i>
    <i r="1">
      <x v="22"/>
    </i>
    <i>
      <x v="5905"/>
      <x v="41"/>
    </i>
    <i>
      <x v="5906"/>
      <x v="4"/>
    </i>
    <i>
      <x v="5907"/>
      <x v="12"/>
    </i>
    <i r="1">
      <x v="13"/>
    </i>
    <i>
      <x v="5908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909"/>
      <x v="18"/>
    </i>
    <i r="1">
      <x v="4"/>
    </i>
    <i r="1">
      <x v="37"/>
    </i>
    <i>
      <x v="5910"/>
      <x v="31"/>
    </i>
    <i>
      <x v="5911"/>
      <x v="20"/>
    </i>
    <i>
      <x v="5912"/>
      <x v="1"/>
    </i>
    <i r="1">
      <x v="18"/>
    </i>
    <i>
      <x v="5913"/>
      <x v="12"/>
    </i>
    <i>
      <x v="5914"/>
      <x v="45"/>
    </i>
    <i>
      <x v="5915"/>
      <x v="6"/>
    </i>
    <i>
      <x v="5916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5917"/>
      <x v="40"/>
    </i>
    <i r="1">
      <x v="4"/>
    </i>
    <i>
      <x v="5918"/>
      <x v="11"/>
    </i>
    <i>
      <x v="5919"/>
      <x v="38"/>
    </i>
    <i>
      <x v="5920"/>
      <x v="33"/>
    </i>
    <i>
      <x v="5921"/>
      <x v="37"/>
    </i>
    <i>
      <x v="5922"/>
      <x v="36"/>
    </i>
    <i>
      <x v="5923"/>
      <x v="22"/>
    </i>
    <i>
      <x v="5924"/>
      <x v="21"/>
    </i>
    <i>
      <x v="5925"/>
      <x v="17"/>
    </i>
    <i>
      <x v="5926"/>
      <x v="17"/>
    </i>
    <i>
      <x v="5927"/>
      <x v="39"/>
    </i>
    <i r="1">
      <x v="42"/>
    </i>
    <i>
      <x v="5928"/>
      <x v="21"/>
    </i>
    <i>
      <x v="5929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7"/>
    </i>
    <i>
      <x v="5930"/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8"/>
    </i>
    <i r="1">
      <x v="20"/>
    </i>
    <i r="1">
      <x v="22"/>
    </i>
    <i r="1">
      <x v="27"/>
    </i>
    <i r="1">
      <x v="28"/>
    </i>
    <i>
      <x v="5931"/>
      <x v="40"/>
    </i>
    <i>
      <x v="59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"/>
    </i>
    <i r="1">
      <x v="37"/>
    </i>
    <i r="1">
      <x/>
    </i>
    <i>
      <x v="5933"/>
      <x v="41"/>
    </i>
    <i>
      <x v="5934"/>
      <x v="17"/>
    </i>
    <i r="1">
      <x v="20"/>
    </i>
    <i r="1">
      <x v="22"/>
    </i>
    <i r="1">
      <x v="23"/>
    </i>
    <i>
      <x v="5935"/>
      <x v="36"/>
    </i>
    <i>
      <x v="5936"/>
      <x v="33"/>
    </i>
    <i>
      <x v="5937"/>
      <x v="32"/>
    </i>
    <i>
      <x v="5938"/>
      <x v="36"/>
    </i>
    <i r="1">
      <x v="2"/>
    </i>
    <i>
      <x v="5939"/>
      <x v="7"/>
    </i>
    <i>
      <x v="5940"/>
      <x v="41"/>
    </i>
    <i>
      <x v="5941"/>
      <x v="12"/>
    </i>
    <i r="1">
      <x v="26"/>
    </i>
    <i r="1">
      <x v="4"/>
    </i>
    <i>
      <x v="5942"/>
      <x v="6"/>
    </i>
    <i r="1">
      <x v="7"/>
    </i>
    <i>
      <x v="5943"/>
      <x v="35"/>
    </i>
    <i>
      <x v="5944"/>
      <x v="44"/>
    </i>
    <i>
      <x v="5945"/>
      <x/>
    </i>
    <i>
      <x v="5946"/>
      <x v="21"/>
    </i>
    <i>
      <x v="5947"/>
      <x v="24"/>
    </i>
    <i r="1">
      <x v="35"/>
    </i>
    <i>
      <x v="5948"/>
      <x v="38"/>
    </i>
    <i r="1">
      <x v="39"/>
    </i>
    <i r="1">
      <x v="9"/>
    </i>
    <i r="1">
      <x v="44"/>
    </i>
    <i r="1">
      <x v="20"/>
    </i>
    <i>
      <x v="5949"/>
      <x v="6"/>
    </i>
    <i>
      <x v="5950"/>
      <x v="45"/>
    </i>
    <i r="1">
      <x v="1"/>
    </i>
    <i>
      <x v="5951"/>
      <x v="16"/>
    </i>
    <i>
      <x v="5952"/>
      <x v="23"/>
    </i>
    <i r="1">
      <x v="24"/>
    </i>
    <i>
      <x v="5953"/>
      <x v="21"/>
    </i>
    <i r="1">
      <x v="22"/>
    </i>
    <i>
      <x v="5954"/>
      <x v="7"/>
    </i>
    <i r="1">
      <x v="8"/>
    </i>
    <i r="1">
      <x v="40"/>
    </i>
    <i r="1">
      <x v="41"/>
    </i>
    <i r="1">
      <x v="42"/>
    </i>
    <i r="1">
      <x v="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5955"/>
      <x v="40"/>
    </i>
    <i>
      <x v="5956"/>
      <x v="32"/>
    </i>
    <i>
      <x v="5957"/>
      <x v="9"/>
    </i>
    <i>
      <x v="5958"/>
      <x v="33"/>
    </i>
    <i>
      <x v="5959"/>
      <x v="42"/>
    </i>
    <i>
      <x v="5960"/>
      <x v="4"/>
    </i>
    <i>
      <x v="5961"/>
      <x v="37"/>
    </i>
    <i>
      <x v="5962"/>
      <x v="42"/>
    </i>
    <i r="1">
      <x v="11"/>
    </i>
    <i r="1">
      <x v="13"/>
    </i>
    <i>
      <x v="5963"/>
      <x v="13"/>
    </i>
    <i>
      <x v="5964"/>
      <x v="5"/>
    </i>
    <i>
      <x v="5965"/>
      <x v="38"/>
    </i>
    <i r="1">
      <x v="36"/>
    </i>
    <i>
      <x v="5966"/>
      <x v="44"/>
    </i>
    <i>
      <x v="596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968"/>
      <x v="18"/>
    </i>
    <i>
      <x v="5969"/>
      <x v="26"/>
    </i>
    <i>
      <x v="5970"/>
      <x v="5"/>
    </i>
    <i>
      <x v="5971"/>
      <x v="20"/>
    </i>
    <i>
      <x v="5972"/>
      <x v="23"/>
    </i>
    <i>
      <x v="5973"/>
      <x v="30"/>
    </i>
    <i>
      <x v="5974"/>
      <x v="33"/>
    </i>
    <i>
      <x v="5975"/>
      <x v="3"/>
    </i>
    <i r="1">
      <x v="4"/>
    </i>
    <i>
      <x v="5976"/>
      <x v="40"/>
    </i>
    <i>
      <x v="5977"/>
      <x v="1"/>
    </i>
    <i r="1">
      <x v="22"/>
    </i>
    <i>
      <x v="5978"/>
      <x v="30"/>
    </i>
    <i>
      <x v="5979"/>
      <x v="31"/>
    </i>
    <i>
      <x v="5980"/>
      <x v="5"/>
    </i>
    <i>
      <x v="5981"/>
      <x v="41"/>
    </i>
    <i r="1">
      <x v="19"/>
    </i>
    <i r="1">
      <x v="20"/>
    </i>
    <i>
      <x v="5982"/>
      <x v="32"/>
    </i>
    <i>
      <x v="5983"/>
      <x v="43"/>
    </i>
    <i>
      <x v="5984"/>
      <x v="22"/>
    </i>
    <i>
      <x v="5985"/>
      <x v="30"/>
    </i>
    <i r="1">
      <x v="31"/>
    </i>
    <i>
      <x v="5986"/>
      <x v="32"/>
    </i>
    <i r="1">
      <x v="33"/>
    </i>
    <i>
      <x v="5987"/>
      <x/>
    </i>
    <i>
      <x v="5988"/>
      <x v="42"/>
    </i>
    <i>
      <x v="5989"/>
      <x v="44"/>
    </i>
    <i>
      <x v="5990"/>
      <x v="23"/>
    </i>
    <i>
      <x v="5991"/>
      <x v="7"/>
    </i>
    <i>
      <x v="5992"/>
      <x v="6"/>
    </i>
    <i>
      <x v="5993"/>
      <x v="21"/>
    </i>
    <i r="1">
      <x v="22"/>
    </i>
    <i r="1">
      <x v="23"/>
    </i>
    <i r="1">
      <x v="24"/>
    </i>
    <i r="1">
      <x v="25"/>
    </i>
    <i>
      <x v="5994"/>
      <x v="11"/>
    </i>
    <i r="1">
      <x v="5"/>
    </i>
    <i r="1">
      <x v="12"/>
    </i>
    <i r="1">
      <x v="13"/>
    </i>
    <i r="1">
      <x v="14"/>
    </i>
    <i>
      <x v="5995"/>
      <x v="3"/>
    </i>
    <i r="1">
      <x v="37"/>
    </i>
    <i>
      <x v="5996"/>
      <x v="6"/>
    </i>
    <i r="1">
      <x v="7"/>
    </i>
    <i r="1">
      <x v="8"/>
    </i>
    <i r="1">
      <x v="38"/>
    </i>
    <i r="1">
      <x v="39"/>
    </i>
    <i r="1">
      <x v="40"/>
    </i>
    <i r="1">
      <x v="44"/>
    </i>
    <i r="1">
      <x v="1"/>
    </i>
    <i r="1">
      <x v="17"/>
    </i>
    <i r="1">
      <x v="24"/>
    </i>
    <i r="1">
      <x v="25"/>
    </i>
    <i r="1">
      <x v="31"/>
    </i>
    <i r="1">
      <x v="37"/>
    </i>
    <i>
      <x v="5997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599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5999"/>
      <x v="8"/>
    </i>
    <i>
      <x v="6000"/>
      <x v="18"/>
    </i>
    <i>
      <x v="6001"/>
      <x v="35"/>
    </i>
    <i>
      <x v="6002"/>
      <x v="39"/>
    </i>
    <i>
      <x v="6003"/>
      <x v="4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>
      <x v="6004"/>
      <x v="45"/>
    </i>
    <i r="1">
      <x v="1"/>
    </i>
    <i r="1">
      <x v="18"/>
    </i>
    <i>
      <x v="6005"/>
      <x v="34"/>
    </i>
    <i>
      <x v="60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6007"/>
      <x v="32"/>
    </i>
    <i r="1">
      <x v="33"/>
    </i>
    <i r="1">
      <x v="37"/>
    </i>
    <i>
      <x v="6008"/>
      <x v="35"/>
    </i>
    <i r="1">
      <x v="36"/>
    </i>
    <i>
      <x v="6009"/>
      <x v="16"/>
    </i>
    <i r="1">
      <x v="24"/>
    </i>
    <i>
      <x v="6010"/>
      <x/>
    </i>
    <i>
      <x v="6011"/>
      <x v="19"/>
    </i>
    <i r="1">
      <x v="22"/>
    </i>
    <i>
      <x v="6012"/>
      <x v="40"/>
    </i>
    <i r="1">
      <x v="15"/>
    </i>
    <i r="1">
      <x v="21"/>
    </i>
    <i r="1">
      <x v="23"/>
    </i>
    <i r="1">
      <x v="26"/>
    </i>
    <i r="1">
      <x v="32"/>
    </i>
    <i r="1">
      <x v="2"/>
    </i>
    <i>
      <x v="6013"/>
      <x v="33"/>
    </i>
    <i>
      <x v="6014"/>
      <x v="34"/>
    </i>
    <i>
      <x v="6015"/>
      <x v="1"/>
    </i>
    <i r="1">
      <x v="11"/>
    </i>
    <i>
      <x v="6016"/>
      <x v="1"/>
    </i>
    <i r="1">
      <x v="13"/>
    </i>
    <i>
      <x v="601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018"/>
      <x v="25"/>
    </i>
    <i>
      <x v="6019"/>
      <x v="6"/>
    </i>
    <i r="1">
      <x v="41"/>
    </i>
    <i r="1">
      <x v="9"/>
    </i>
    <i r="1">
      <x v="1"/>
    </i>
    <i r="1">
      <x v="11"/>
    </i>
    <i r="1">
      <x v="19"/>
    </i>
    <i r="1">
      <x v="21"/>
    </i>
    <i r="1">
      <x v="24"/>
    </i>
    <i r="1">
      <x v="28"/>
    </i>
    <i r="1">
      <x v="32"/>
    </i>
    <i r="1">
      <x v="34"/>
    </i>
    <i r="1">
      <x v="37"/>
    </i>
    <i r="1">
      <x/>
    </i>
    <i>
      <x v="6020"/>
      <x v="16"/>
    </i>
    <i r="1">
      <x v="4"/>
    </i>
    <i>
      <x v="6021"/>
      <x v="24"/>
    </i>
    <i r="1">
      <x v="31"/>
    </i>
    <i>
      <x v="6022"/>
      <x v="36"/>
    </i>
    <i>
      <x v="6023"/>
      <x v="45"/>
    </i>
    <i>
      <x v="6024"/>
      <x v="11"/>
    </i>
    <i r="1">
      <x v="5"/>
    </i>
    <i r="1">
      <x v="20"/>
    </i>
    <i r="1">
      <x v="10"/>
    </i>
    <i r="1">
      <x v="32"/>
    </i>
    <i r="1">
      <x v="34"/>
    </i>
    <i r="1">
      <x v="35"/>
    </i>
    <i>
      <x v="6025"/>
      <x v="8"/>
    </i>
    <i r="1">
      <x v="39"/>
    </i>
    <i>
      <x v="6026"/>
      <x v="43"/>
    </i>
    <i>
      <x v="6027"/>
      <x v="38"/>
    </i>
    <i r="1">
      <x v="39"/>
    </i>
    <i>
      <x v="6028"/>
      <x v="16"/>
    </i>
    <i r="1">
      <x v="17"/>
    </i>
    <i r="1">
      <x v="4"/>
    </i>
    <i r="1">
      <x v="37"/>
    </i>
    <i>
      <x v="6029"/>
      <x v="7"/>
    </i>
    <i>
      <x v="6030"/>
      <x v="4"/>
    </i>
    <i>
      <x v="6031"/>
      <x v="33"/>
    </i>
    <i>
      <x v="6032"/>
      <x v="1"/>
    </i>
    <i r="1">
      <x v="11"/>
    </i>
    <i r="1">
      <x v="5"/>
    </i>
    <i r="1">
      <x v="12"/>
    </i>
    <i r="1">
      <x v="13"/>
    </i>
    <i r="1">
      <x v="15"/>
    </i>
    <i r="1">
      <x v="18"/>
    </i>
    <i r="1">
      <x v="19"/>
    </i>
    <i r="1">
      <x v="25"/>
    </i>
    <i r="1">
      <x v="2"/>
    </i>
    <i>
      <x v="6033"/>
      <x v="16"/>
    </i>
    <i>
      <x v="6034"/>
      <x v="40"/>
    </i>
    <i r="1">
      <x v="18"/>
    </i>
    <i>
      <x v="6035"/>
      <x v="37"/>
    </i>
    <i>
      <x v="6036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6037"/>
      <x v="2"/>
    </i>
    <i>
      <x v="6038"/>
      <x v="20"/>
    </i>
    <i r="1">
      <x v="21"/>
    </i>
    <i r="1">
      <x v="24"/>
    </i>
    <i>
      <x v="6039"/>
      <x v="27"/>
    </i>
    <i r="1">
      <x v="28"/>
    </i>
    <i>
      <x v="6040"/>
      <x v="12"/>
    </i>
    <i r="1">
      <x v="25"/>
    </i>
    <i r="1">
      <x v="26"/>
    </i>
    <i r="1">
      <x v="10"/>
    </i>
    <i r="1">
      <x v="27"/>
    </i>
    <i r="1">
      <x v="28"/>
    </i>
    <i>
      <x v="6041"/>
      <x v="11"/>
    </i>
    <i r="1">
      <x v="19"/>
    </i>
    <i r="1">
      <x v="21"/>
    </i>
    <i r="1">
      <x v="25"/>
    </i>
    <i>
      <x v="6042"/>
      <x v="8"/>
    </i>
    <i r="1">
      <x v="38"/>
    </i>
    <i r="1">
      <x v="15"/>
    </i>
    <i r="1">
      <x v="18"/>
    </i>
    <i>
      <x v="604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6044"/>
      <x v="12"/>
    </i>
    <i>
      <x v="6045"/>
      <x v="14"/>
    </i>
    <i>
      <x v="6046"/>
      <x v="11"/>
    </i>
    <i>
      <x v="6047"/>
      <x v="7"/>
    </i>
    <i r="1">
      <x v="8"/>
    </i>
    <i r="1">
      <x v="38"/>
    </i>
    <i r="1">
      <x v="42"/>
    </i>
    <i r="1">
      <x v="9"/>
    </i>
    <i r="1">
      <x v="23"/>
    </i>
    <i r="1">
      <x v="24"/>
    </i>
    <i r="1">
      <x v="10"/>
    </i>
    <i r="1">
      <x v="30"/>
    </i>
    <i r="1">
      <x v="34"/>
    </i>
    <i r="1">
      <x v="2"/>
    </i>
    <i r="1">
      <x v="4"/>
    </i>
    <i r="1">
      <x v="37"/>
    </i>
    <i r="1">
      <x/>
    </i>
    <i>
      <x v="6048"/>
      <x v="44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7"/>
    </i>
    <i r="1">
      <x v="21"/>
    </i>
    <i r="1">
      <x v="10"/>
    </i>
    <i r="1">
      <x v="32"/>
    </i>
    <i r="1">
      <x v="33"/>
    </i>
    <i r="1">
      <x v="35"/>
    </i>
    <i r="1">
      <x v="2"/>
    </i>
    <i r="1">
      <x v="3"/>
    </i>
    <i r="1">
      <x/>
    </i>
    <i>
      <x v="6049"/>
      <x v="18"/>
    </i>
    <i r="1">
      <x v="20"/>
    </i>
    <i r="1">
      <x v="21"/>
    </i>
    <i>
      <x v="605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051"/>
      <x v="44"/>
    </i>
    <i r="1">
      <x v="28"/>
    </i>
    <i>
      <x v="6052"/>
      <x v="42"/>
    </i>
    <i>
      <x v="6053"/>
      <x v="4"/>
    </i>
    <i r="1">
      <x/>
    </i>
    <i>
      <x v="6054"/>
      <x v="20"/>
    </i>
    <i>
      <x v="6055"/>
      <x v="25"/>
    </i>
    <i>
      <x v="6056"/>
      <x v="36"/>
    </i>
    <i>
      <x v="6057"/>
      <x v="18"/>
    </i>
    <i r="1">
      <x v="20"/>
    </i>
    <i>
      <x v="6058"/>
      <x v="28"/>
    </i>
    <i>
      <x v="6059"/>
      <x v="39"/>
    </i>
    <i>
      <x v="6060"/>
      <x v="28"/>
    </i>
    <i>
      <x v="6061"/>
      <x v="9"/>
    </i>
    <i>
      <x v="6062"/>
      <x v="37"/>
    </i>
    <i>
      <x v="6063"/>
      <x v="38"/>
    </i>
    <i>
      <x v="6064"/>
      <x v="19"/>
    </i>
    <i>
      <x v="6065"/>
      <x v="25"/>
    </i>
    <i r="1">
      <x v="26"/>
    </i>
    <i>
      <x v="6066"/>
      <x v="9"/>
    </i>
    <i>
      <x v="6067"/>
      <x v="31"/>
    </i>
    <i>
      <x v="6068"/>
      <x v="2"/>
    </i>
    <i r="1">
      <x v="3"/>
    </i>
    <i r="1">
      <x v="4"/>
    </i>
    <i>
      <x v="6069"/>
      <x v="12"/>
    </i>
    <i r="1">
      <x v="18"/>
    </i>
    <i>
      <x v="6070"/>
      <x v="32"/>
    </i>
    <i>
      <x v="6071"/>
      <x v="16"/>
    </i>
    <i r="1">
      <x v="17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072"/>
      <x v="37"/>
    </i>
    <i r="1">
      <x/>
    </i>
    <i>
      <x v="6073"/>
      <x v="22"/>
    </i>
    <i>
      <x v="6074"/>
      <x v="29"/>
    </i>
    <i>
      <x v="6075"/>
      <x v="11"/>
    </i>
    <i>
      <x v="6076"/>
      <x v="34"/>
    </i>
    <i r="1">
      <x v="35"/>
    </i>
    <i r="1">
      <x v="36"/>
    </i>
    <i>
      <x v="6077"/>
      <x v="18"/>
    </i>
    <i r="1">
      <x v="21"/>
    </i>
    <i r="1">
      <x v="22"/>
    </i>
    <i r="1">
      <x v="29"/>
    </i>
    <i>
      <x v="6078"/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079"/>
      <x v="3"/>
    </i>
    <i>
      <x v="6080"/>
      <x v="4"/>
    </i>
    <i>
      <x v="6081"/>
      <x v="5"/>
    </i>
    <i r="1">
      <x v="12"/>
    </i>
    <i r="1">
      <x v="13"/>
    </i>
    <i r="1">
      <x v="17"/>
    </i>
    <i r="1">
      <x v="18"/>
    </i>
    <i r="1">
      <x v="20"/>
    </i>
    <i r="1">
      <x v="21"/>
    </i>
    <i r="1">
      <x v="22"/>
    </i>
    <i r="1">
      <x v="27"/>
    </i>
    <i r="1">
      <x v="31"/>
    </i>
    <i r="1">
      <x v="2"/>
    </i>
    <i r="1">
      <x v="4"/>
    </i>
    <i>
      <x v="6082"/>
      <x v="20"/>
    </i>
    <i r="1">
      <x v="21"/>
    </i>
    <i r="1">
      <x v="23"/>
    </i>
    <i r="1">
      <x v="10"/>
    </i>
    <i>
      <x v="608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84"/>
      <x v="41"/>
    </i>
    <i>
      <x v="6085"/>
      <x v="17"/>
    </i>
    <i>
      <x v="6086"/>
      <x v="12"/>
    </i>
    <i>
      <x v="6087"/>
      <x v="11"/>
    </i>
    <i>
      <x v="6088"/>
      <x v="6"/>
    </i>
    <i r="1">
      <x v="7"/>
    </i>
    <i r="1">
      <x v="8"/>
    </i>
    <i r="1">
      <x v="38"/>
    </i>
    <i r="1">
      <x v="39"/>
    </i>
    <i r="1">
      <x v="45"/>
    </i>
    <i r="1">
      <x v="1"/>
    </i>
    <i r="1">
      <x v="5"/>
    </i>
    <i r="1">
      <x v="25"/>
    </i>
    <i r="1">
      <x v="27"/>
    </i>
    <i r="1">
      <x v="28"/>
    </i>
    <i r="1">
      <x v="37"/>
    </i>
    <i>
      <x v="6089"/>
      <x v="5"/>
    </i>
    <i r="1">
      <x v="12"/>
    </i>
    <i>
      <x v="6090"/>
      <x/>
    </i>
    <i>
      <x v="6091"/>
      <x v="34"/>
    </i>
    <i r="1">
      <x v="35"/>
    </i>
    <i>
      <x v="60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093"/>
      <x v="27"/>
    </i>
    <i>
      <x v="6094"/>
      <x v="14"/>
    </i>
    <i>
      <x v="6095"/>
      <x v="20"/>
    </i>
    <i r="1">
      <x v="23"/>
    </i>
    <i r="1">
      <x v="24"/>
    </i>
    <i>
      <x v="6096"/>
      <x v="33"/>
    </i>
    <i>
      <x v="6097"/>
      <x v="44"/>
    </i>
    <i>
      <x v="6098"/>
      <x v="6"/>
    </i>
    <i>
      <x v="6099"/>
      <x v="31"/>
    </i>
    <i>
      <x v="6100"/>
      <x v="27"/>
    </i>
    <i>
      <x v="6101"/>
      <x v="45"/>
    </i>
    <i r="1">
      <x v="11"/>
    </i>
    <i>
      <x v="6102"/>
      <x v="19"/>
    </i>
    <i r="1">
      <x v="20"/>
    </i>
    <i r="1">
      <x v="21"/>
    </i>
    <i r="1">
      <x v="22"/>
    </i>
    <i r="1">
      <x v="34"/>
    </i>
    <i>
      <x v="6103"/>
      <x v="36"/>
    </i>
    <i>
      <x v="610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"/>
    </i>
    <i>
      <x v="6105"/>
      <x v="17"/>
    </i>
    <i>
      <x v="6106"/>
      <x v="27"/>
    </i>
    <i>
      <x v="6107"/>
      <x v="7"/>
    </i>
    <i>
      <x v="6108"/>
      <x v="27"/>
    </i>
    <i>
      <x v="6109"/>
      <x v="5"/>
    </i>
    <i>
      <x v="6110"/>
      <x v="35"/>
    </i>
    <i>
      <x v="6111"/>
      <x v="29"/>
    </i>
    <i r="1">
      <x v="30"/>
    </i>
    <i>
      <x v="6112"/>
      <x v="11"/>
    </i>
    <i r="1">
      <x v="33"/>
    </i>
    <i>
      <x v="6113"/>
      <x/>
    </i>
    <i>
      <x v="6114"/>
      <x v="8"/>
    </i>
    <i r="1">
      <x v="11"/>
    </i>
    <i r="1">
      <x v="34"/>
    </i>
    <i>
      <x v="6115"/>
      <x v="6"/>
    </i>
    <i>
      <x v="6116"/>
      <x v="17"/>
    </i>
    <i>
      <x v="6117"/>
      <x v="14"/>
    </i>
    <i>
      <x v="6118"/>
      <x v="11"/>
    </i>
    <i>
      <x v="6119"/>
      <x v="8"/>
    </i>
    <i r="1">
      <x v="13"/>
    </i>
    <i>
      <x v="6120"/>
      <x v="39"/>
    </i>
    <i>
      <x v="6121"/>
      <x v="41"/>
    </i>
    <i>
      <x v="6122"/>
      <x v="18"/>
    </i>
    <i>
      <x v="6123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6124"/>
      <x v="4"/>
    </i>
    <i>
      <x v="6125"/>
      <x v="30"/>
    </i>
    <i r="1">
      <x v="31"/>
    </i>
    <i r="1">
      <x v="32"/>
    </i>
    <i>
      <x v="6126"/>
      <x v="11"/>
    </i>
    <i>
      <x v="6127"/>
      <x v="15"/>
    </i>
    <i r="1">
      <x v="16"/>
    </i>
    <i r="1">
      <x v="4"/>
    </i>
    <i>
      <x v="6128"/>
      <x v="18"/>
    </i>
    <i r="1">
      <x v="22"/>
    </i>
    <i r="1">
      <x v="33"/>
    </i>
    <i>
      <x v="6129"/>
      <x v="44"/>
    </i>
    <i>
      <x v="6130"/>
      <x v="29"/>
    </i>
    <i r="1">
      <x v="34"/>
    </i>
    <i r="1">
      <x v="35"/>
    </i>
    <i>
      <x v="6131"/>
      <x v="16"/>
    </i>
    <i>
      <x v="6132"/>
      <x v="13"/>
    </i>
    <i>
      <x v="6133"/>
      <x v="7"/>
    </i>
    <i>
      <x v="6134"/>
      <x v="35"/>
    </i>
    <i r="1">
      <x v="36"/>
    </i>
    <i>
      <x v="6135"/>
      <x v="32"/>
    </i>
    <i>
      <x v="6136"/>
      <x v="45"/>
    </i>
    <i r="1">
      <x v="13"/>
    </i>
    <i r="1">
      <x v="17"/>
    </i>
    <i r="1">
      <x v="20"/>
    </i>
    <i>
      <x v="6137"/>
      <x v="45"/>
    </i>
    <i>
      <x v="6138"/>
      <x v="32"/>
    </i>
    <i r="1">
      <x v="33"/>
    </i>
    <i>
      <x v="6139"/>
      <x v="39"/>
    </i>
    <i r="1">
      <x v="40"/>
    </i>
    <i r="1">
      <x v="41"/>
    </i>
    <i r="1">
      <x v="42"/>
    </i>
    <i>
      <x v="6140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141"/>
      <x v="1"/>
    </i>
    <i>
      <x v="6142"/>
      <x v="13"/>
    </i>
    <i r="1">
      <x v="26"/>
    </i>
    <i>
      <x v="6143"/>
      <x v="6"/>
    </i>
    <i r="1">
      <x v="7"/>
    </i>
    <i>
      <x v="6144"/>
      <x v="25"/>
    </i>
    <i>
      <x v="6145"/>
      <x v="8"/>
    </i>
    <i r="1">
      <x/>
    </i>
    <i>
      <x v="6146"/>
      <x v="36"/>
    </i>
    <i>
      <x v="6147"/>
      <x v="18"/>
    </i>
    <i>
      <x v="6148"/>
      <x v="36"/>
    </i>
    <i>
      <x v="6149"/>
      <x v="7"/>
    </i>
    <i r="1">
      <x v="8"/>
    </i>
    <i>
      <x v="6150"/>
      <x v="13"/>
    </i>
    <i r="1">
      <x v="16"/>
    </i>
    <i>
      <x v="6151"/>
      <x v="10"/>
    </i>
    <i>
      <x v="6152"/>
      <x v="20"/>
    </i>
    <i>
      <x v="6153"/>
      <x v="12"/>
    </i>
    <i>
      <x v="6154"/>
      <x v="8"/>
    </i>
    <i r="1">
      <x v="39"/>
    </i>
    <i>
      <x v="6155"/>
      <x v="17"/>
    </i>
    <i r="1">
      <x v="18"/>
    </i>
    <i>
      <x v="6156"/>
      <x v="1"/>
    </i>
    <i r="1">
      <x v="1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>
      <x v="6157"/>
      <x v="9"/>
    </i>
    <i r="1">
      <x v="44"/>
    </i>
    <i>
      <x v="6158"/>
      <x v="8"/>
    </i>
    <i>
      <x v="6159"/>
      <x v="3"/>
    </i>
    <i>
      <x v="6160"/>
      <x v="44"/>
    </i>
    <i>
      <x v="6161"/>
      <x v="42"/>
    </i>
    <i>
      <x v="6162"/>
      <x v="40"/>
    </i>
    <i r="1">
      <x v="45"/>
    </i>
    <i>
      <x v="6163"/>
      <x v="40"/>
    </i>
    <i r="1">
      <x v="41"/>
    </i>
    <i r="1">
      <x v="10"/>
    </i>
    <i>
      <x v="6164"/>
      <x v="8"/>
    </i>
    <i r="1">
      <x v="40"/>
    </i>
    <i r="1">
      <x v="41"/>
    </i>
    <i>
      <x v="6165"/>
      <x v="20"/>
    </i>
    <i>
      <x v="6166"/>
      <x v="40"/>
    </i>
    <i>
      <x v="6167"/>
      <x v="39"/>
    </i>
    <i r="1">
      <x v="12"/>
    </i>
    <i r="1">
      <x v="14"/>
    </i>
    <i r="1">
      <x v="17"/>
    </i>
    <i r="1">
      <x v="21"/>
    </i>
    <i r="1">
      <x v="22"/>
    </i>
    <i r="1">
      <x v="23"/>
    </i>
    <i r="1">
      <x v="32"/>
    </i>
    <i r="1">
      <x v="33"/>
    </i>
    <i>
      <x v="6168"/>
      <x v="26"/>
    </i>
    <i r="1">
      <x v="29"/>
    </i>
    <i r="1">
      <x v="30"/>
    </i>
    <i r="1">
      <x v="31"/>
    </i>
    <i r="1">
      <x v="2"/>
    </i>
    <i r="1">
      <x v="3"/>
    </i>
    <i r="1">
      <x v="4"/>
    </i>
    <i r="1">
      <x v="37"/>
    </i>
    <i r="1">
      <x/>
    </i>
    <i>
      <x v="6169"/>
      <x v="6"/>
    </i>
    <i r="1">
      <x v="8"/>
    </i>
    <i r="1">
      <x v="20"/>
    </i>
    <i r="1">
      <x v="30"/>
    </i>
    <i>
      <x v="6170"/>
      <x v="42"/>
    </i>
    <i r="1">
      <x v="9"/>
    </i>
    <i r="1">
      <x v="35"/>
    </i>
    <i>
      <x v="6171"/>
      <x v="22"/>
    </i>
    <i>
      <x v="6172"/>
      <x v="24"/>
    </i>
    <i r="1">
      <x v="35"/>
    </i>
    <i>
      <x v="6173"/>
      <x v="19"/>
    </i>
    <i r="1">
      <x v="24"/>
    </i>
    <i>
      <x v="6174"/>
      <x v="13"/>
    </i>
    <i>
      <x v="6175"/>
      <x v="25"/>
    </i>
    <i r="1">
      <x v="26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176"/>
      <x v="20"/>
    </i>
    <i r="1">
      <x v="30"/>
    </i>
    <i r="1">
      <x v="31"/>
    </i>
    <i r="1">
      <x v="37"/>
    </i>
    <i r="1">
      <x/>
    </i>
    <i>
      <x v="6177"/>
      <x v="12"/>
    </i>
    <i>
      <x v="6178"/>
      <x v="4"/>
    </i>
    <i>
      <x v="6179"/>
      <x v="42"/>
    </i>
    <i r="1">
      <x v="17"/>
    </i>
    <i>
      <x v="6180"/>
      <x v="34"/>
    </i>
    <i>
      <x v="6181"/>
      <x v="43"/>
    </i>
    <i>
      <x v="6182"/>
      <x v="33"/>
    </i>
    <i>
      <x v="6183"/>
      <x v="2"/>
    </i>
    <i>
      <x v="6184"/>
      <x v="24"/>
    </i>
    <i r="1">
      <x v="25"/>
    </i>
    <i>
      <x v="6185"/>
      <x v="44"/>
    </i>
    <i r="1">
      <x v="15"/>
    </i>
    <i r="1">
      <x v="24"/>
    </i>
    <i r="1">
      <x v="30"/>
    </i>
    <i r="1">
      <x/>
    </i>
    <i>
      <x v="6186"/>
      <x v="15"/>
    </i>
    <i r="1">
      <x v="37"/>
    </i>
    <i>
      <x v="6187"/>
      <x v="34"/>
    </i>
    <i>
      <x v="6188"/>
      <x v="32"/>
    </i>
    <i>
      <x v="6189"/>
      <x v="30"/>
    </i>
    <i r="1">
      <x/>
    </i>
    <i>
      <x v="6190"/>
      <x v="37"/>
    </i>
    <i>
      <x v="6191"/>
      <x v="44"/>
    </i>
    <i r="1">
      <x v="45"/>
    </i>
    <i>
      <x v="6192"/>
      <x v="40"/>
    </i>
    <i>
      <x v="6193"/>
      <x v="27"/>
    </i>
    <i>
      <x v="6194"/>
      <x v="43"/>
    </i>
    <i r="1">
      <x v="14"/>
    </i>
    <i r="1">
      <x v="20"/>
    </i>
    <i>
      <x v="6195"/>
      <x v="11"/>
    </i>
    <i r="1">
      <x v="23"/>
    </i>
    <i r="1">
      <x v="24"/>
    </i>
    <i>
      <x v="6196"/>
      <x v="6"/>
    </i>
    <i r="1">
      <x v="7"/>
    </i>
    <i r="1">
      <x v="42"/>
    </i>
    <i r="1">
      <x v="13"/>
    </i>
    <i r="1">
      <x v="21"/>
    </i>
    <i r="1">
      <x v="29"/>
    </i>
    <i r="1">
      <x v="32"/>
    </i>
    <i r="1">
      <x v="33"/>
    </i>
    <i r="1">
      <x v="35"/>
    </i>
    <i>
      <x v="6197"/>
      <x v="40"/>
    </i>
    <i r="1">
      <x v="12"/>
    </i>
    <i>
      <x v="6198"/>
      <x v="11"/>
    </i>
    <i r="1">
      <x v="17"/>
    </i>
    <i r="1">
      <x v="37"/>
    </i>
    <i>
      <x v="6199"/>
      <x v="15"/>
    </i>
    <i r="1">
      <x v="16"/>
    </i>
    <i>
      <x v="6200"/>
      <x v="39"/>
    </i>
    <i r="1">
      <x v="43"/>
    </i>
    <i r="1">
      <x v="44"/>
    </i>
    <i r="1">
      <x v="45"/>
    </i>
    <i r="1">
      <x v="1"/>
    </i>
    <i r="1">
      <x v="22"/>
    </i>
    <i>
      <x v="6201"/>
      <x v="43"/>
    </i>
    <i r="1">
      <x v="44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9"/>
    </i>
    <i r="1">
      <x v="30"/>
    </i>
    <i r="1">
      <x/>
    </i>
    <i>
      <x v="6202"/>
      <x v="33"/>
    </i>
    <i>
      <x v="6203"/>
      <x v="39"/>
    </i>
    <i>
      <x v="6204"/>
      <x v="4"/>
    </i>
    <i>
      <x v="62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206"/>
      <x v="17"/>
    </i>
    <i>
      <x v="6207"/>
      <x v="20"/>
    </i>
    <i>
      <x v="6208"/>
      <x v="7"/>
    </i>
    <i r="1">
      <x v="39"/>
    </i>
    <i r="1">
      <x v="9"/>
    </i>
    <i r="1">
      <x v="43"/>
    </i>
    <i r="1">
      <x v="1"/>
    </i>
    <i r="1">
      <x v="11"/>
    </i>
    <i r="1">
      <x v="12"/>
    </i>
    <i r="1">
      <x v="20"/>
    </i>
    <i r="1">
      <x v="29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209"/>
      <x v="19"/>
    </i>
    <i>
      <x v="6210"/>
      <x v="8"/>
    </i>
    <i>
      <x v="6211"/>
      <x v="39"/>
    </i>
    <i r="1">
      <x v="28"/>
    </i>
    <i>
      <x v="6212"/>
      <x v="38"/>
    </i>
    <i r="1">
      <x v="12"/>
    </i>
    <i r="1">
      <x v="21"/>
    </i>
    <i>
      <x v="6213"/>
      <x v="30"/>
    </i>
    <i r="1">
      <x v="31"/>
    </i>
    <i r="1">
      <x v="32"/>
    </i>
    <i r="1">
      <x v="33"/>
    </i>
    <i r="1">
      <x v="36"/>
    </i>
    <i>
      <x v="6214"/>
      <x v="26"/>
    </i>
    <i>
      <x v="6215"/>
      <x v="23"/>
    </i>
    <i>
      <x v="6216"/>
      <x v="31"/>
    </i>
    <i r="1">
      <x v="32"/>
    </i>
    <i r="1">
      <x v="33"/>
    </i>
    <i>
      <x v="6217"/>
      <x v="41"/>
    </i>
    <i>
      <x v="6218"/>
      <x v="29"/>
    </i>
    <i r="1">
      <x v="2"/>
    </i>
    <i>
      <x v="6219"/>
      <x v="39"/>
    </i>
    <i>
      <x v="6220"/>
      <x v="14"/>
    </i>
    <i r="1">
      <x v="15"/>
    </i>
    <i r="1">
      <x v="16"/>
    </i>
    <i r="1">
      <x v="17"/>
    </i>
    <i>
      <x v="6221"/>
      <x v="16"/>
    </i>
    <i>
      <x v="6222"/>
      <x v="37"/>
    </i>
    <i>
      <x v="6223"/>
      <x v="45"/>
    </i>
    <i r="1">
      <x v="19"/>
    </i>
    <i r="1">
      <x v="21"/>
    </i>
    <i r="1">
      <x v="25"/>
    </i>
    <i r="1">
      <x v="32"/>
    </i>
    <i r="1">
      <x/>
    </i>
    <i>
      <x v="6224"/>
      <x v="16"/>
    </i>
    <i>
      <x v="6225"/>
      <x v="35"/>
    </i>
    <i>
      <x v="6226"/>
      <x v="8"/>
    </i>
    <i>
      <x v="6227"/>
      <x v="38"/>
    </i>
    <i>
      <x v="6228"/>
      <x v="7"/>
    </i>
    <i>
      <x v="62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230"/>
      <x v="7"/>
    </i>
    <i>
      <x v="6231"/>
      <x v="38"/>
    </i>
    <i>
      <x v="6232"/>
      <x v="23"/>
    </i>
    <i>
      <x v="6233"/>
      <x v="6"/>
    </i>
    <i>
      <x v="6234"/>
      <x v="33"/>
    </i>
    <i>
      <x v="6235"/>
      <x v="45"/>
    </i>
    <i>
      <x v="6236"/>
      <x/>
    </i>
    <i>
      <x v="6237"/>
      <x v="40"/>
    </i>
    <i>
      <x v="6238"/>
      <x v="20"/>
    </i>
    <i>
      <x v="6239"/>
      <x v="17"/>
    </i>
    <i>
      <x v="6240"/>
      <x v="21"/>
    </i>
    <i r="1">
      <x v="23"/>
    </i>
    <i>
      <x v="6241"/>
      <x v="5"/>
    </i>
    <i>
      <x v="6242"/>
      <x v="16"/>
    </i>
    <i>
      <x v="6243"/>
      <x v="35"/>
    </i>
    <i>
      <x v="6244"/>
      <x v="27"/>
    </i>
    <i r="1">
      <x v="28"/>
    </i>
    <i>
      <x v="6245"/>
      <x v="1"/>
    </i>
    <i>
      <x v="6246"/>
      <x v="9"/>
    </i>
    <i r="1">
      <x v="15"/>
    </i>
    <i r="1">
      <x v="20"/>
    </i>
    <i r="1">
      <x v="30"/>
    </i>
    <i r="1">
      <x v="32"/>
    </i>
    <i r="1">
      <x v="37"/>
    </i>
    <i>
      <x v="6247"/>
      <x v="29"/>
    </i>
    <i>
      <x v="6248"/>
      <x v="8"/>
    </i>
    <i r="1">
      <x v="39"/>
    </i>
    <i r="1">
      <x v="40"/>
    </i>
    <i r="1">
      <x v="16"/>
    </i>
    <i r="1">
      <x v="36"/>
    </i>
    <i>
      <x v="6249"/>
      <x v="40"/>
    </i>
    <i r="1">
      <x v="23"/>
    </i>
    <i>
      <x v="6250"/>
      <x v="19"/>
    </i>
    <i>
      <x v="6251"/>
      <x v="21"/>
    </i>
    <i>
      <x v="6252"/>
      <x v="9"/>
    </i>
    <i>
      <x v="6253"/>
      <x v="34"/>
    </i>
    <i>
      <x v="6254"/>
      <x v="16"/>
    </i>
    <i>
      <x v="6255"/>
      <x v="14"/>
    </i>
    <i>
      <x v="6256"/>
      <x v="5"/>
    </i>
    <i>
      <x v="6257"/>
      <x v="32"/>
    </i>
    <i r="1">
      <x v="33"/>
    </i>
    <i>
      <x v="6258"/>
      <x v="35"/>
    </i>
    <i>
      <x v="6259"/>
      <x v="45"/>
    </i>
    <i>
      <x v="6260"/>
      <x v="13"/>
    </i>
    <i>
      <x v="6261"/>
      <x v="41"/>
    </i>
    <i r="1">
      <x v="20"/>
    </i>
    <i r="1">
      <x v="21"/>
    </i>
    <i>
      <x v="6262"/>
      <x v="22"/>
    </i>
    <i>
      <x v="6263"/>
      <x v="9"/>
    </i>
    <i r="1">
      <x v="5"/>
    </i>
    <i>
      <x v="6264"/>
      <x v="15"/>
    </i>
    <i>
      <x v="6265"/>
      <x v="16"/>
    </i>
    <i>
      <x v="6266"/>
      <x v="40"/>
    </i>
    <i>
      <x v="6267"/>
      <x v="14"/>
    </i>
    <i>
      <x v="626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269"/>
      <x v="4"/>
    </i>
    <i>
      <x v="6270"/>
      <x v="8"/>
    </i>
    <i r="1">
      <x v="42"/>
    </i>
    <i r="1">
      <x v="1"/>
    </i>
    <i r="1">
      <x v="19"/>
    </i>
    <i r="1">
      <x v="21"/>
    </i>
    <i r="1">
      <x v="30"/>
    </i>
    <i r="1">
      <x v="32"/>
    </i>
    <i r="1">
      <x/>
    </i>
    <i>
      <x v="6271"/>
      <x v="33"/>
    </i>
    <i>
      <x v="6272"/>
      <x v="34"/>
    </i>
    <i>
      <x v="6273"/>
      <x v="22"/>
    </i>
    <i r="1">
      <x v="27"/>
    </i>
    <i r="1">
      <x v="35"/>
    </i>
    <i>
      <x v="6274"/>
      <x v="15"/>
    </i>
    <i>
      <x v="6275"/>
      <x v="34"/>
    </i>
    <i r="1">
      <x v="35"/>
    </i>
    <i>
      <x v="6276"/>
      <x v="40"/>
    </i>
    <i>
      <x v="6277"/>
      <x v="21"/>
    </i>
    <i>
      <x v="6278"/>
      <x v="1"/>
    </i>
    <i>
      <x v="6279"/>
      <x v="22"/>
    </i>
    <i r="1">
      <x v="23"/>
    </i>
    <i>
      <x v="6280"/>
      <x v="30"/>
    </i>
    <i>
      <x v="6281"/>
      <x v="27"/>
    </i>
    <i r="1">
      <x v="32"/>
    </i>
    <i>
      <x v="6282"/>
      <x v="36"/>
    </i>
    <i r="1">
      <x v="2"/>
    </i>
    <i r="1">
      <x v="4"/>
    </i>
    <i>
      <x v="6283"/>
      <x v="6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1"/>
    </i>
    <i r="1">
      <x v="5"/>
    </i>
    <i r="1">
      <x v="13"/>
    </i>
    <i r="1">
      <x v="14"/>
    </i>
    <i r="1">
      <x v="17"/>
    </i>
    <i r="1">
      <x v="18"/>
    </i>
    <i r="1">
      <x v="22"/>
    </i>
    <i r="1">
      <x v="31"/>
    </i>
    <i r="1">
      <x v="4"/>
    </i>
    <i r="1">
      <x v="37"/>
    </i>
    <i r="1">
      <x/>
    </i>
    <i>
      <x v="6284"/>
      <x v="40"/>
    </i>
    <i r="1">
      <x v="41"/>
    </i>
    <i r="1">
      <x v="23"/>
    </i>
    <i r="1">
      <x v="26"/>
    </i>
    <i r="1">
      <x v="10"/>
    </i>
    <i r="1">
      <x v="27"/>
    </i>
    <i r="1">
      <x v="31"/>
    </i>
    <i>
      <x v="6285"/>
      <x v="11"/>
    </i>
    <i>
      <x v="6286"/>
      <x v="37"/>
    </i>
    <i>
      <x v="6287"/>
      <x v="11"/>
    </i>
    <i>
      <x v="6288"/>
      <x v="13"/>
    </i>
    <i>
      <x v="6289"/>
      <x v="14"/>
    </i>
    <i>
      <x v="6290"/>
      <x v="4"/>
    </i>
    <i>
      <x v="6291"/>
      <x v="18"/>
    </i>
    <i>
      <x v="6292"/>
      <x v="10"/>
    </i>
    <i>
      <x v="6293"/>
      <x v="14"/>
    </i>
    <i r="1">
      <x v="4"/>
    </i>
    <i r="1">
      <x v="37"/>
    </i>
    <i>
      <x v="6294"/>
      <x v="7"/>
    </i>
    <i r="1">
      <x v="8"/>
    </i>
    <i r="1">
      <x v="38"/>
    </i>
    <i r="1">
      <x v="39"/>
    </i>
    <i r="1">
      <x v="29"/>
    </i>
    <i r="1">
      <x v="30"/>
    </i>
    <i>
      <x v="6295"/>
      <x v="3"/>
    </i>
    <i r="1">
      <x v="4"/>
    </i>
    <i>
      <x v="6296"/>
      <x v="36"/>
    </i>
    <i>
      <x v="6297"/>
      <x v="42"/>
    </i>
    <i r="1">
      <x v="14"/>
    </i>
    <i r="1">
      <x v="28"/>
    </i>
    <i r="1">
      <x v="29"/>
    </i>
    <i>
      <x v="6298"/>
      <x v="8"/>
    </i>
    <i>
      <x v="6299"/>
      <x v="13"/>
    </i>
    <i r="1">
      <x v="24"/>
    </i>
    <i>
      <x v="6300"/>
      <x v="14"/>
    </i>
    <i>
      <x v="6301"/>
      <x v="8"/>
    </i>
    <i r="1">
      <x v="1"/>
    </i>
    <i r="1">
      <x v="11"/>
    </i>
    <i>
      <x v="6302"/>
      <x v="42"/>
    </i>
    <i r="1">
      <x v="18"/>
    </i>
    <i r="1">
      <x v="21"/>
    </i>
    <i r="1">
      <x v="26"/>
    </i>
    <i>
      <x v="6303"/>
      <x v="44"/>
    </i>
    <i r="1">
      <x v="16"/>
    </i>
    <i>
      <x v="6304"/>
      <x v="45"/>
    </i>
    <i>
      <x v="6305"/>
      <x v="23"/>
    </i>
    <i>
      <x v="6306"/>
      <x v="6"/>
    </i>
    <i>
      <x v="6307"/>
      <x v="1"/>
    </i>
    <i>
      <x v="6308"/>
      <x v="33"/>
    </i>
    <i>
      <x v="6309"/>
      <x v="40"/>
    </i>
    <i>
      <x v="6310"/>
      <x v="26"/>
    </i>
    <i>
      <x v="6311"/>
      <x v="16"/>
    </i>
    <i r="1">
      <x v="27"/>
    </i>
    <i>
      <x v="6312"/>
      <x v="39"/>
    </i>
    <i>
      <x v="6313"/>
      <x v="26"/>
    </i>
    <i>
      <x v="6314"/>
      <x v="22"/>
    </i>
    <i>
      <x v="6315"/>
      <x v="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316"/>
      <x v="38"/>
    </i>
    <i r="1">
      <x v="1"/>
    </i>
    <i r="1">
      <x v="21"/>
    </i>
    <i>
      <x v="6317"/>
      <x v="8"/>
    </i>
    <i r="1">
      <x v="1"/>
    </i>
    <i r="1">
      <x v="16"/>
    </i>
    <i r="1">
      <x v="21"/>
    </i>
    <i>
      <x v="6318"/>
      <x v="34"/>
    </i>
    <i>
      <x v="6319"/>
      <x v="14"/>
    </i>
    <i>
      <x v="6320"/>
      <x v="14"/>
    </i>
    <i r="1">
      <x v="15"/>
    </i>
    <i r="1">
      <x v="16"/>
    </i>
    <i r="1">
      <x v="17"/>
    </i>
    <i>
      <x v="6321"/>
      <x v="29"/>
    </i>
    <i r="1">
      <x v="35"/>
    </i>
    <i>
      <x v="6322"/>
      <x v="17"/>
    </i>
    <i r="1">
      <x v="25"/>
    </i>
    <i r="1">
      <x v="27"/>
    </i>
    <i r="1">
      <x v="32"/>
    </i>
    <i>
      <x v="6323"/>
      <x v="7"/>
    </i>
    <i r="1">
      <x v="8"/>
    </i>
    <i r="1">
      <x v="40"/>
    </i>
    <i r="1">
      <x v="41"/>
    </i>
    <i r="1">
      <x v="45"/>
    </i>
    <i r="1">
      <x v="1"/>
    </i>
    <i r="1">
      <x v="5"/>
    </i>
    <i r="1">
      <x v="12"/>
    </i>
    <i r="1">
      <x v="21"/>
    </i>
    <i r="1">
      <x v="23"/>
    </i>
    <i r="1">
      <x v="28"/>
    </i>
    <i r="1">
      <x v="29"/>
    </i>
    <i r="1">
      <x v="30"/>
    </i>
    <i>
      <x v="6324"/>
      <x v="14"/>
    </i>
    <i>
      <x v="6325"/>
      <x v="12"/>
    </i>
    <i r="1">
      <x v="22"/>
    </i>
    <i>
      <x v="6326"/>
      <x v="35"/>
    </i>
    <i>
      <x v="6327"/>
      <x v="6"/>
    </i>
    <i>
      <x v="6328"/>
      <x v="39"/>
    </i>
    <i>
      <x v="6329"/>
      <x v="25"/>
    </i>
    <i>
      <x v="6330"/>
      <x v="30"/>
    </i>
    <i>
      <x v="6331"/>
      <x v="35"/>
    </i>
    <i r="1">
      <x v="36"/>
    </i>
    <i>
      <x v="6332"/>
      <x v="16"/>
    </i>
    <i r="1">
      <x v="17"/>
    </i>
    <i r="1">
      <x v="18"/>
    </i>
    <i r="1">
      <x v="19"/>
    </i>
    <i r="1">
      <x v="23"/>
    </i>
    <i r="1">
      <x v="24"/>
    </i>
    <i>
      <x v="6333"/>
      <x v="8"/>
    </i>
    <i r="1">
      <x v="1"/>
    </i>
    <i r="1">
      <x v="21"/>
    </i>
    <i r="1">
      <x v="22"/>
    </i>
    <i r="1">
      <x v="32"/>
    </i>
    <i r="1">
      <x/>
    </i>
    <i>
      <x v="6334"/>
      <x v="2"/>
    </i>
    <i>
      <x v="6335"/>
      <x v="42"/>
    </i>
    <i r="1">
      <x v="45"/>
    </i>
    <i r="1">
      <x v="1"/>
    </i>
    <i r="1">
      <x v="11"/>
    </i>
    <i r="1">
      <x v="1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7"/>
    </i>
    <i>
      <x v="6336"/>
      <x v="28"/>
    </i>
    <i r="1">
      <x v="30"/>
    </i>
    <i>
      <x v="6337"/>
      <x v="27"/>
    </i>
    <i>
      <x v="6338"/>
      <x v="25"/>
    </i>
    <i>
      <x v="6339"/>
      <x v="22"/>
    </i>
    <i>
      <x v="6340"/>
      <x v="25"/>
    </i>
    <i>
      <x v="6341"/>
      <x v="27"/>
    </i>
    <i r="1">
      <x v="28"/>
    </i>
    <i>
      <x v="6342"/>
      <x v="19"/>
    </i>
    <i>
      <x v="6343"/>
      <x v="33"/>
    </i>
    <i>
      <x v="6344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6345"/>
      <x v="27"/>
    </i>
    <i>
      <x v="6346"/>
      <x v="21"/>
    </i>
    <i>
      <x v="6347"/>
      <x v="15"/>
    </i>
    <i r="1">
      <x v="31"/>
    </i>
    <i>
      <x v="6348"/>
      <x v="6"/>
    </i>
    <i r="1">
      <x v="40"/>
    </i>
    <i r="1">
      <x v="1"/>
    </i>
    <i r="1">
      <x v="15"/>
    </i>
    <i r="1">
      <x v="21"/>
    </i>
    <i r="1">
      <x v="22"/>
    </i>
    <i r="1">
      <x v="26"/>
    </i>
    <i r="1">
      <x v="32"/>
    </i>
    <i r="1">
      <x v="33"/>
    </i>
    <i r="1">
      <x v="2"/>
    </i>
    <i>
      <x v="6349"/>
      <x v="32"/>
    </i>
    <i>
      <x v="6350"/>
      <x v="42"/>
    </i>
    <i>
      <x v="6351"/>
      <x v="31"/>
    </i>
    <i>
      <x v="6352"/>
      <x v="4"/>
    </i>
    <i>
      <x v="6353"/>
      <x v="21"/>
    </i>
    <i>
      <x v="6354"/>
      <x v="33"/>
    </i>
    <i>
      <x v="6355"/>
      <x v="31"/>
    </i>
    <i>
      <x v="6356"/>
      <x v="1"/>
    </i>
    <i>
      <x v="6357"/>
      <x v="39"/>
    </i>
    <i>
      <x v="6358"/>
      <x v="25"/>
    </i>
    <i>
      <x v="6359"/>
      <x v="36"/>
    </i>
    <i r="1">
      <x v="2"/>
    </i>
    <i r="1">
      <x v="3"/>
    </i>
    <i r="1">
      <x v="4"/>
    </i>
    <i r="1">
      <x v="37"/>
    </i>
    <i r="1">
      <x/>
    </i>
    <i>
      <x v="6360"/>
      <x v="6"/>
    </i>
    <i r="1">
      <x v="7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361"/>
      <x v="39"/>
    </i>
    <i r="1">
      <x v="40"/>
    </i>
    <i r="1">
      <x v="41"/>
    </i>
    <i r="1">
      <x v="42"/>
    </i>
    <i>
      <x v="6362"/>
      <x v="11"/>
    </i>
    <i r="1">
      <x v="5"/>
    </i>
    <i r="1">
      <x v="12"/>
    </i>
    <i r="1">
      <x v="13"/>
    </i>
    <i r="1">
      <x v="14"/>
    </i>
    <i r="1">
      <x v="17"/>
    </i>
    <i r="1">
      <x v="20"/>
    </i>
    <i r="1">
      <x v="21"/>
    </i>
    <i r="1">
      <x v="22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6363"/>
      <x v="16"/>
    </i>
    <i r="1">
      <x v="17"/>
    </i>
    <i r="1">
      <x v="23"/>
    </i>
    <i>
      <x v="6364"/>
      <x v="31"/>
    </i>
    <i>
      <x v="6365"/>
      <x v="23"/>
    </i>
    <i>
      <x v="6366"/>
      <x v="24"/>
    </i>
    <i>
      <x v="6367"/>
      <x v="19"/>
    </i>
    <i r="1">
      <x v="20"/>
    </i>
    <i r="1">
      <x v="33"/>
    </i>
    <i>
      <x v="6368"/>
      <x v="12"/>
    </i>
    <i>
      <x v="6369"/>
      <x v="22"/>
    </i>
    <i r="1">
      <x v="2"/>
    </i>
    <i>
      <x v="6370"/>
      <x v="43"/>
    </i>
    <i r="1">
      <x v="44"/>
    </i>
    <i r="1">
      <x v="1"/>
    </i>
    <i r="1">
      <x v="14"/>
    </i>
    <i r="1">
      <x v="20"/>
    </i>
    <i r="1">
      <x v="22"/>
    </i>
    <i r="1">
      <x v="23"/>
    </i>
    <i>
      <x v="6371"/>
      <x v="5"/>
    </i>
    <i>
      <x v="6372"/>
      <x v="45"/>
    </i>
    <i r="1">
      <x v="1"/>
    </i>
    <i r="1">
      <x/>
    </i>
    <i>
      <x v="6373"/>
      <x v="4"/>
    </i>
    <i>
      <x v="6374"/>
      <x v="6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>
      <x v="6375"/>
      <x v="37"/>
    </i>
    <i r="1">
      <x/>
    </i>
    <i>
      <x v="6376"/>
      <x v="8"/>
    </i>
    <i>
      <x v="637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378"/>
      <x v="16"/>
    </i>
    <i>
      <x v="6379"/>
      <x v="19"/>
    </i>
    <i>
      <x v="6380"/>
      <x v="18"/>
    </i>
    <i>
      <x v="6381"/>
      <x v="16"/>
    </i>
    <i r="1">
      <x v="17"/>
    </i>
    <i r="1">
      <x v="18"/>
    </i>
    <i r="1">
      <x v="19"/>
    </i>
    <i r="1">
      <x v="20"/>
    </i>
    <i>
      <x v="6382"/>
      <x v="42"/>
    </i>
    <i r="1">
      <x v="13"/>
    </i>
    <i r="1">
      <x v="24"/>
    </i>
    <i r="1">
      <x v="33"/>
    </i>
    <i>
      <x v="6383"/>
      <x v="45"/>
    </i>
    <i r="1">
      <x v="26"/>
    </i>
    <i>
      <x v="6384"/>
      <x v="32"/>
    </i>
    <i r="1">
      <x v="34"/>
    </i>
    <i r="1">
      <x v="4"/>
    </i>
    <i>
      <x v="6385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37"/>
    </i>
    <i r="1">
      <x/>
    </i>
    <i>
      <x v="6386"/>
      <x v="5"/>
    </i>
    <i>
      <x v="6387"/>
      <x v="38"/>
    </i>
    <i r="1">
      <x v="40"/>
    </i>
    <i r="1">
      <x v="9"/>
    </i>
    <i r="1">
      <x v="45"/>
    </i>
    <i r="1">
      <x v="17"/>
    </i>
    <i r="1">
      <x v="18"/>
    </i>
    <i r="1">
      <x v="20"/>
    </i>
    <i r="1">
      <x v="22"/>
    </i>
    <i r="1">
      <x v="24"/>
    </i>
    <i r="1">
      <x v="25"/>
    </i>
    <i r="1">
      <x v="26"/>
    </i>
    <i r="1">
      <x v="34"/>
    </i>
    <i r="1">
      <x v="35"/>
    </i>
    <i r="1">
      <x v="2"/>
    </i>
    <i r="1">
      <x v="3"/>
    </i>
    <i>
      <x v="6388"/>
      <x v="6"/>
    </i>
    <i r="1">
      <x v="39"/>
    </i>
    <i r="1">
      <x v="42"/>
    </i>
    <i r="1">
      <x v="43"/>
    </i>
    <i r="1">
      <x v="1"/>
    </i>
    <i r="1">
      <x v="14"/>
    </i>
    <i r="1">
      <x v="16"/>
    </i>
    <i r="1">
      <x v="17"/>
    </i>
    <i r="1">
      <x v="21"/>
    </i>
    <i r="1">
      <x v="22"/>
    </i>
    <i r="1">
      <x v="23"/>
    </i>
    <i r="1">
      <x v="26"/>
    </i>
    <i r="1">
      <x v="10"/>
    </i>
    <i r="1">
      <x v="28"/>
    </i>
    <i r="1">
      <x v="30"/>
    </i>
    <i r="1">
      <x v="31"/>
    </i>
    <i>
      <x v="6389"/>
      <x v="4"/>
    </i>
    <i>
      <x v="6390"/>
      <x v="7"/>
    </i>
    <i r="1">
      <x v="9"/>
    </i>
    <i r="1">
      <x v="43"/>
    </i>
    <i>
      <x v="6391"/>
      <x v="38"/>
    </i>
    <i r="1">
      <x v="3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392"/>
      <x v="38"/>
    </i>
    <i>
      <x v="6393"/>
      <x v="38"/>
    </i>
    <i r="1">
      <x v="20"/>
    </i>
    <i>
      <x v="6394"/>
      <x v="30"/>
    </i>
    <i>
      <x v="6395"/>
      <x/>
    </i>
    <i>
      <x v="6396"/>
      <x v="6"/>
    </i>
    <i r="1">
      <x v="39"/>
    </i>
    <i r="1">
      <x v="42"/>
    </i>
    <i r="1">
      <x v="44"/>
    </i>
    <i r="1">
      <x v="13"/>
    </i>
    <i r="1">
      <x v="16"/>
    </i>
    <i r="1">
      <x v="20"/>
    </i>
    <i r="1">
      <x v="23"/>
    </i>
    <i r="1">
      <x v="25"/>
    </i>
    <i r="1">
      <x v="26"/>
    </i>
    <i r="1">
      <x v="10"/>
    </i>
    <i r="1">
      <x v="36"/>
    </i>
    <i r="1">
      <x v="2"/>
    </i>
    <i r="1">
      <x v="3"/>
    </i>
    <i r="1">
      <x v="37"/>
    </i>
    <i>
      <x v="6397"/>
      <x v="14"/>
    </i>
    <i>
      <x v="6398"/>
      <x v="24"/>
    </i>
    <i>
      <x v="6399"/>
      <x v="11"/>
    </i>
    <i r="1">
      <x/>
    </i>
    <i>
      <x v="6400"/>
      <x v="24"/>
    </i>
    <i>
      <x v="6401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6402"/>
      <x v="5"/>
    </i>
    <i r="1">
      <x v="12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>
      <x v="6403"/>
      <x v="15"/>
    </i>
    <i r="1">
      <x v="16"/>
    </i>
    <i r="1">
      <x v="17"/>
    </i>
    <i r="1">
      <x v="18"/>
    </i>
    <i r="1">
      <x v="19"/>
    </i>
    <i>
      <x v="6404"/>
      <x v="1"/>
    </i>
    <i r="1">
      <x v="1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33"/>
    </i>
    <i r="1">
      <x v="35"/>
    </i>
    <i r="1">
      <x v="2"/>
    </i>
    <i r="1">
      <x v="3"/>
    </i>
    <i r="1">
      <x v="4"/>
    </i>
    <i r="1">
      <x v="37"/>
    </i>
    <i r="1">
      <x/>
    </i>
    <i>
      <x v="6405"/>
      <x v="32"/>
    </i>
    <i r="1">
      <x v="33"/>
    </i>
    <i>
      <x v="6406"/>
      <x v="6"/>
    </i>
    <i r="1">
      <x v="7"/>
    </i>
    <i r="1">
      <x v="8"/>
    </i>
    <i r="1">
      <x v="38"/>
    </i>
    <i r="1">
      <x v="41"/>
    </i>
    <i r="1">
      <x v="43"/>
    </i>
    <i r="1">
      <x v="44"/>
    </i>
    <i r="1">
      <x v="17"/>
    </i>
    <i>
      <x v="6407"/>
      <x v="6"/>
    </i>
    <i>
      <x v="6408"/>
      <x v="6"/>
    </i>
    <i r="1">
      <x v="8"/>
    </i>
    <i r="1">
      <x v="40"/>
    </i>
    <i r="1">
      <x v="43"/>
    </i>
    <i r="1">
      <x v="12"/>
    </i>
    <i>
      <x v="6409"/>
      <x v="35"/>
    </i>
    <i>
      <x v="6410"/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>
      <x v="6411"/>
      <x v="11"/>
    </i>
    <i r="1">
      <x v="13"/>
    </i>
    <i>
      <x v="6412"/>
      <x v="24"/>
    </i>
    <i>
      <x v="6413"/>
      <x v="13"/>
    </i>
    <i r="1">
      <x v="28"/>
    </i>
    <i r="1">
      <x v="29"/>
    </i>
    <i r="1">
      <x v="37"/>
    </i>
    <i r="1">
      <x/>
    </i>
    <i>
      <x v="6414"/>
      <x v="44"/>
    </i>
    <i r="1">
      <x v="45"/>
    </i>
    <i r="1">
      <x v="1"/>
    </i>
    <i r="1">
      <x v="11"/>
    </i>
    <i>
      <x v="6415"/>
      <x v="38"/>
    </i>
    <i r="1">
      <x v="9"/>
    </i>
    <i r="1">
      <x v="43"/>
    </i>
    <i r="1">
      <x v="23"/>
    </i>
    <i r="1">
      <x v="34"/>
    </i>
    <i>
      <x v="6416"/>
      <x v="6"/>
    </i>
    <i r="1">
      <x v="45"/>
    </i>
    <i r="1">
      <x v="31"/>
    </i>
    <i>
      <x v="6417"/>
      <x v="8"/>
    </i>
    <i r="1">
      <x v="14"/>
    </i>
    <i>
      <x v="6418"/>
      <x v="7"/>
    </i>
    <i r="1">
      <x v="9"/>
    </i>
    <i r="1">
      <x v="15"/>
    </i>
    <i r="1">
      <x v="29"/>
    </i>
    <i>
      <x v="6419"/>
      <x v="24"/>
    </i>
    <i r="1">
      <x v="26"/>
    </i>
    <i r="1">
      <x v="10"/>
    </i>
    <i>
      <x v="6420"/>
      <x v="6"/>
    </i>
    <i r="1">
      <x v="7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>
      <x v="6421"/>
      <x v="4"/>
    </i>
    <i>
      <x v="6422"/>
      <x v="7"/>
    </i>
    <i r="1">
      <x v="24"/>
    </i>
    <i>
      <x v="6423"/>
      <x v="39"/>
    </i>
    <i r="1">
      <x v="40"/>
    </i>
    <i r="1">
      <x v="1"/>
    </i>
    <i>
      <x v="6424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12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31"/>
    </i>
    <i r="1">
      <x v="33"/>
    </i>
    <i r="1">
      <x v="34"/>
    </i>
    <i>
      <x v="6425"/>
      <x v="35"/>
    </i>
    <i>
      <x v="6426"/>
      <x v="32"/>
    </i>
    <i>
      <x v="6427"/>
      <x v="38"/>
    </i>
    <i>
      <x v="6428"/>
      <x v="30"/>
    </i>
    <i>
      <x v="6429"/>
      <x v="25"/>
    </i>
    <i r="1">
      <x v="26"/>
    </i>
    <i>
      <x v="6430"/>
      <x v="26"/>
    </i>
    <i>
      <x v="6431"/>
      <x v="1"/>
    </i>
    <i r="1">
      <x v="11"/>
    </i>
    <i>
      <x v="6432"/>
      <x v="37"/>
    </i>
    <i>
      <x v="6433"/>
      <x v="19"/>
    </i>
    <i>
      <x v="6434"/>
      <x v="12"/>
    </i>
    <i r="1">
      <x v="23"/>
    </i>
    <i r="1">
      <x v="30"/>
    </i>
    <i r="1">
      <x v="31"/>
    </i>
    <i r="1">
      <x v="32"/>
    </i>
    <i>
      <x v="6435"/>
      <x v="9"/>
    </i>
    <i>
      <x v="6436"/>
      <x v="2"/>
    </i>
    <i>
      <x v="6437"/>
      <x v="42"/>
    </i>
    <i>
      <x v="6438"/>
      <x v="12"/>
    </i>
    <i r="1">
      <x v="24"/>
    </i>
    <i>
      <x v="6439"/>
      <x v="2"/>
    </i>
    <i r="1">
      <x/>
    </i>
    <i>
      <x v="6440"/>
      <x v="2"/>
    </i>
    <i r="1">
      <x v="3"/>
    </i>
    <i>
      <x v="6441"/>
      <x v="16"/>
    </i>
    <i r="1">
      <x v="22"/>
    </i>
    <i>
      <x v="6442"/>
      <x v="18"/>
    </i>
    <i r="1">
      <x v="19"/>
    </i>
    <i r="1">
      <x v="21"/>
    </i>
    <i r="1">
      <x v="23"/>
    </i>
    <i r="1">
      <x v="26"/>
    </i>
    <i r="1">
      <x v="2"/>
    </i>
    <i>
      <x v="6443"/>
      <x v="15"/>
    </i>
    <i r="1">
      <x v="17"/>
    </i>
    <i>
      <x v="644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6445"/>
      <x v="7"/>
    </i>
    <i r="1">
      <x v="38"/>
    </i>
    <i r="1">
      <x v="5"/>
    </i>
    <i r="1">
      <x v="13"/>
    </i>
    <i r="1">
      <x v="28"/>
    </i>
    <i r="1">
      <x/>
    </i>
    <i>
      <x v="6446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447"/>
      <x v="43"/>
    </i>
    <i r="1">
      <x v="11"/>
    </i>
    <i r="1">
      <x v="25"/>
    </i>
    <i r="1">
      <x v="26"/>
    </i>
    <i>
      <x v="6448"/>
      <x v="7"/>
    </i>
    <i r="1">
      <x v="44"/>
    </i>
    <i r="1">
      <x v="18"/>
    </i>
    <i r="1">
      <x v="19"/>
    </i>
    <i r="1">
      <x v="27"/>
    </i>
    <i r="1">
      <x v="28"/>
    </i>
    <i r="1">
      <x v="31"/>
    </i>
    <i r="1">
      <x v="33"/>
    </i>
    <i r="1">
      <x v="4"/>
    </i>
    <i>
      <x v="6449"/>
      <x v="40"/>
    </i>
    <i r="1">
      <x v="45"/>
    </i>
    <i r="1">
      <x v="14"/>
    </i>
    <i r="1">
      <x v="15"/>
    </i>
    <i r="1">
      <x v="17"/>
    </i>
    <i r="1">
      <x v="21"/>
    </i>
    <i r="1">
      <x v="22"/>
    </i>
    <i r="1">
      <x v="26"/>
    </i>
    <i r="1">
      <x v="30"/>
    </i>
    <i r="1">
      <x v="31"/>
    </i>
    <i r="1">
      <x v="32"/>
    </i>
    <i r="1">
      <x v="33"/>
    </i>
    <i r="1">
      <x v="2"/>
    </i>
    <i r="1">
      <x v="3"/>
    </i>
    <i>
      <x v="6450"/>
      <x v="24"/>
    </i>
    <i>
      <x v="6451"/>
      <x v="17"/>
    </i>
    <i r="1">
      <x v="19"/>
    </i>
    <i>
      <x v="6452"/>
      <x v="1"/>
    </i>
    <i r="1">
      <x v="13"/>
    </i>
    <i r="1">
      <x v="27"/>
    </i>
    <i r="1">
      <x v="33"/>
    </i>
    <i r="1">
      <x v="2"/>
    </i>
    <i r="1">
      <x/>
    </i>
    <i>
      <x v="6453"/>
      <x v="21"/>
    </i>
    <i r="1">
      <x v="22"/>
    </i>
    <i>
      <x v="6454"/>
      <x v="40"/>
    </i>
    <i r="1">
      <x v="44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6455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456"/>
      <x v="5"/>
    </i>
    <i r="1">
      <x v="15"/>
    </i>
    <i>
      <x v="6457"/>
      <x v="23"/>
    </i>
    <i r="1">
      <x v="24"/>
    </i>
    <i r="1">
      <x v="25"/>
    </i>
    <i r="1">
      <x v="26"/>
    </i>
    <i r="1">
      <x/>
    </i>
    <i>
      <x v="6458"/>
      <x v="10"/>
    </i>
    <i r="1">
      <x v="27"/>
    </i>
    <i r="1">
      <x v="29"/>
    </i>
    <i r="1">
      <x v="30"/>
    </i>
    <i r="1">
      <x v="31"/>
    </i>
    <i>
      <x v="6459"/>
      <x v="39"/>
    </i>
    <i r="1">
      <x v="12"/>
    </i>
    <i r="1">
      <x v="13"/>
    </i>
    <i r="1">
      <x v="15"/>
    </i>
    <i r="1">
      <x v="24"/>
    </i>
    <i>
      <x v="6460"/>
      <x v="11"/>
    </i>
    <i r="1">
      <x v="23"/>
    </i>
    <i r="1">
      <x v="25"/>
    </i>
    <i r="1">
      <x v="33"/>
    </i>
    <i>
      <x v="646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>
      <x v="6462"/>
      <x v="9"/>
    </i>
    <i>
      <x v="6463"/>
      <x v="13"/>
    </i>
    <i r="1">
      <x v="20"/>
    </i>
    <i r="1">
      <x v="21"/>
    </i>
    <i r="1">
      <x v="36"/>
    </i>
    <i>
      <x v="6464"/>
      <x v="7"/>
    </i>
    <i r="1">
      <x v="32"/>
    </i>
    <i>
      <x v="6465"/>
      <x v="29"/>
    </i>
    <i>
      <x v="6466"/>
      <x v="10"/>
    </i>
    <i r="1">
      <x v="27"/>
    </i>
    <i>
      <x v="6467"/>
      <x v="26"/>
    </i>
    <i>
      <x v="6468"/>
      <x v="27"/>
    </i>
    <i>
      <x v="6469"/>
      <x v="22"/>
    </i>
    <i>
      <x v="6470"/>
      <x v="7"/>
    </i>
    <i>
      <x v="6471"/>
      <x v="42"/>
    </i>
    <i>
      <x v="6472"/>
      <x v="11"/>
    </i>
    <i r="1">
      <x v="30"/>
    </i>
    <i>
      <x v="6473"/>
      <x v="7"/>
    </i>
    <i r="1">
      <x v="8"/>
    </i>
    <i r="1">
      <x v="38"/>
    </i>
    <i r="1">
      <x v="39"/>
    </i>
    <i r="1">
      <x v="12"/>
    </i>
    <i r="1">
      <x v="13"/>
    </i>
    <i>
      <x v="6474"/>
      <x v="3"/>
    </i>
    <i>
      <x v="6475"/>
      <x v="38"/>
    </i>
    <i r="1">
      <x v="40"/>
    </i>
    <i>
      <x v="6476"/>
      <x v="17"/>
    </i>
    <i>
      <x v="6477"/>
      <x v="33"/>
    </i>
    <i>
      <x v="6478"/>
      <x v="40"/>
    </i>
    <i>
      <x v="6479"/>
      <x v="28"/>
    </i>
    <i>
      <x v="6480"/>
      <x v="7"/>
    </i>
    <i r="1">
      <x v="8"/>
    </i>
    <i r="1">
      <x v="38"/>
    </i>
    <i r="1">
      <x v="39"/>
    </i>
    <i>
      <x v="6481"/>
      <x v="5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482"/>
      <x v="34"/>
    </i>
    <i>
      <x v="6483"/>
      <x v="11"/>
    </i>
    <i r="1">
      <x v="20"/>
    </i>
    <i r="1">
      <x v="33"/>
    </i>
    <i>
      <x v="6484"/>
      <x v="39"/>
    </i>
    <i r="1">
      <x v="41"/>
    </i>
    <i>
      <x v="6485"/>
      <x v="19"/>
    </i>
    <i r="1">
      <x v="33"/>
    </i>
    <i>
      <x v="6486"/>
      <x/>
    </i>
    <i>
      <x v="648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6488"/>
      <x v="39"/>
    </i>
    <i r="1">
      <x v="40"/>
    </i>
    <i r="1">
      <x v="42"/>
    </i>
    <i r="1">
      <x v="9"/>
    </i>
    <i r="1">
      <x v="11"/>
    </i>
    <i r="1">
      <x v="12"/>
    </i>
    <i r="1">
      <x v="15"/>
    </i>
    <i r="1">
      <x v="21"/>
    </i>
    <i r="1">
      <x v="10"/>
    </i>
    <i>
      <x v="6489"/>
      <x v="40"/>
    </i>
    <i r="1">
      <x v="43"/>
    </i>
    <i r="1">
      <x v="19"/>
    </i>
    <i r="1">
      <x v="30"/>
    </i>
    <i r="1">
      <x v="32"/>
    </i>
    <i>
      <x v="6490"/>
      <x v="13"/>
    </i>
    <i>
      <x v="6491"/>
      <x v="43"/>
    </i>
    <i r="1">
      <x v="45"/>
    </i>
    <i>
      <x v="6492"/>
      <x v="6"/>
    </i>
    <i r="1">
      <x v="7"/>
    </i>
    <i r="1">
      <x v="8"/>
    </i>
    <i r="1">
      <x v="38"/>
    </i>
    <i>
      <x v="6493"/>
      <x v="10"/>
    </i>
    <i r="1">
      <x v="27"/>
    </i>
    <i r="1">
      <x v="4"/>
    </i>
    <i>
      <x v="6494"/>
      <x v="6"/>
    </i>
    <i>
      <x v="6495"/>
      <x v="5"/>
    </i>
    <i r="1">
      <x v="12"/>
    </i>
    <i r="1">
      <x v="13"/>
    </i>
    <i>
      <x v="649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497"/>
      <x v="6"/>
    </i>
    <i r="1">
      <x v="17"/>
    </i>
    <i>
      <x v="6498"/>
      <x v="12"/>
    </i>
    <i r="1">
      <x v="22"/>
    </i>
    <i r="1">
      <x v="29"/>
    </i>
    <i>
      <x v="6499"/>
      <x v="13"/>
    </i>
    <i r="1">
      <x v="28"/>
    </i>
    <i r="1">
      <x v="36"/>
    </i>
    <i>
      <x v="650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01"/>
      <x v="29"/>
    </i>
    <i>
      <x v="6502"/>
      <x v="13"/>
    </i>
    <i r="1">
      <x v="22"/>
    </i>
    <i r="1">
      <x v="28"/>
    </i>
    <i>
      <x v="6503"/>
      <x v="1"/>
    </i>
    <i r="1">
      <x v="16"/>
    </i>
    <i r="1">
      <x v="19"/>
    </i>
    <i r="1">
      <x v="21"/>
    </i>
    <i r="1">
      <x v="24"/>
    </i>
    <i r="1">
      <x v="25"/>
    </i>
    <i r="1">
      <x v="10"/>
    </i>
    <i>
      <x v="6504"/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>
      <x v="6505"/>
      <x v="24"/>
    </i>
    <i>
      <x v="6506"/>
      <x v="6"/>
    </i>
    <i>
      <x v="6507"/>
      <x v="25"/>
    </i>
    <i r="1">
      <x v="26"/>
    </i>
    <i r="1">
      <x v="10"/>
    </i>
    <i r="1">
      <x v="27"/>
    </i>
    <i r="1">
      <x v="28"/>
    </i>
    <i r="1">
      <x v="29"/>
    </i>
    <i>
      <x v="6508"/>
      <x v="18"/>
    </i>
    <i>
      <x v="6509"/>
      <x v="6"/>
    </i>
    <i r="1">
      <x v="7"/>
    </i>
    <i r="1">
      <x v="8"/>
    </i>
    <i r="1">
      <x v="38"/>
    </i>
    <i r="1">
      <x v="39"/>
    </i>
    <i r="1">
      <x v="40"/>
    </i>
    <i>
      <x v="6510"/>
      <x v="44"/>
    </i>
    <i r="1">
      <x v="13"/>
    </i>
    <i r="1">
      <x v="30"/>
    </i>
    <i r="1">
      <x v="31"/>
    </i>
    <i r="1">
      <x v="32"/>
    </i>
    <i r="1">
      <x v="34"/>
    </i>
    <i r="1">
      <x v="36"/>
    </i>
    <i>
      <x v="6511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651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>
      <x v="6513"/>
      <x v="44"/>
    </i>
    <i r="1">
      <x v="45"/>
    </i>
    <i r="1">
      <x v="11"/>
    </i>
    <i r="1">
      <x v="20"/>
    </i>
    <i r="1">
      <x v="31"/>
    </i>
    <i>
      <x v="6514"/>
      <x v="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1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516"/>
      <x v="42"/>
    </i>
    <i>
      <x v="6517"/>
      <x v="12"/>
    </i>
    <i>
      <x v="6518"/>
      <x v="13"/>
    </i>
    <i>
      <x v="6519"/>
      <x v="30"/>
    </i>
    <i>
      <x v="6520"/>
      <x v="40"/>
    </i>
    <i r="1">
      <x v="9"/>
    </i>
    <i r="1">
      <x v="13"/>
    </i>
    <i r="1">
      <x v="14"/>
    </i>
    <i r="1">
      <x v="19"/>
    </i>
    <i>
      <x v="6521"/>
      <x v="6"/>
    </i>
    <i r="1">
      <x v="7"/>
    </i>
    <i r="1">
      <x v="8"/>
    </i>
    <i r="1">
      <x v="38"/>
    </i>
    <i r="1">
      <x v="39"/>
    </i>
    <i r="1">
      <x v="1"/>
    </i>
    <i>
      <x v="6522"/>
      <x v="40"/>
    </i>
    <i>
      <x v="6523"/>
      <x v="23"/>
    </i>
    <i r="1">
      <x v="26"/>
    </i>
    <i>
      <x v="6524"/>
      <x v="22"/>
    </i>
    <i r="1">
      <x v="31"/>
    </i>
    <i r="1">
      <x v="35"/>
    </i>
    <i>
      <x v="65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526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6527"/>
      <x v="6"/>
    </i>
    <i>
      <x v="6528"/>
      <x v="18"/>
    </i>
    <i>
      <x v="6529"/>
      <x v="42"/>
    </i>
    <i r="1">
      <x v="28"/>
    </i>
    <i>
      <x v="65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531"/>
      <x v="42"/>
    </i>
    <i r="1">
      <x v="33"/>
    </i>
    <i r="1">
      <x v="2"/>
    </i>
    <i r="1">
      <x/>
    </i>
    <i>
      <x v="6532"/>
      <x v="7"/>
    </i>
    <i r="1">
      <x v="44"/>
    </i>
    <i r="1">
      <x v="24"/>
    </i>
    <i r="1">
      <x v="37"/>
    </i>
    <i>
      <x v="6533"/>
      <x v="6"/>
    </i>
    <i r="1">
      <x v="7"/>
    </i>
    <i r="1">
      <x v="13"/>
    </i>
    <i r="1">
      <x v="18"/>
    </i>
    <i r="1">
      <x v="19"/>
    </i>
    <i r="1">
      <x v="20"/>
    </i>
    <i r="1">
      <x v="21"/>
    </i>
    <i>
      <x v="6534"/>
      <x v="38"/>
    </i>
    <i r="1">
      <x v="1"/>
    </i>
    <i r="1">
      <x v="25"/>
    </i>
    <i r="1">
      <x v="35"/>
    </i>
    <i>
      <x v="6535"/>
      <x v="18"/>
    </i>
    <i r="1">
      <x v="19"/>
    </i>
    <i>
      <x v="6536"/>
      <x v="42"/>
    </i>
    <i r="1">
      <x v="43"/>
    </i>
    <i>
      <x v="6537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6"/>
    </i>
    <i r="1">
      <x v="2"/>
    </i>
    <i r="1">
      <x v="4"/>
    </i>
    <i>
      <x v="6538"/>
      <x v="20"/>
    </i>
    <i>
      <x v="6539"/>
      <x v="38"/>
    </i>
    <i>
      <x v="6540"/>
      <x v="40"/>
    </i>
    <i r="1">
      <x v="21"/>
    </i>
    <i r="1">
      <x v="22"/>
    </i>
    <i>
      <x v="6541"/>
      <x v="41"/>
    </i>
    <i r="1">
      <x v="42"/>
    </i>
    <i r="1">
      <x v="18"/>
    </i>
    <i r="1">
      <x v="19"/>
    </i>
    <i r="1">
      <x v="10"/>
    </i>
    <i r="1">
      <x v="27"/>
    </i>
    <i r="1">
      <x v="28"/>
    </i>
    <i r="1">
      <x v="32"/>
    </i>
    <i r="1">
      <x v="34"/>
    </i>
    <i r="1">
      <x v="4"/>
    </i>
    <i r="1">
      <x/>
    </i>
    <i>
      <x v="6542"/>
      <x v="7"/>
    </i>
    <i r="1">
      <x v="18"/>
    </i>
    <i r="1">
      <x v="21"/>
    </i>
    <i>
      <x v="6543"/>
      <x v="19"/>
    </i>
    <i r="1">
      <x v="22"/>
    </i>
    <i>
      <x v="6544"/>
      <x v="38"/>
    </i>
    <i r="1">
      <x v="44"/>
    </i>
    <i r="1">
      <x v="21"/>
    </i>
    <i>
      <x v="6545"/>
      <x v="7"/>
    </i>
    <i r="1">
      <x v="40"/>
    </i>
    <i r="1">
      <x v="43"/>
    </i>
    <i r="1">
      <x v="45"/>
    </i>
    <i r="1">
      <x v="1"/>
    </i>
    <i r="1">
      <x v="5"/>
    </i>
    <i r="1">
      <x v="15"/>
    </i>
    <i r="1">
      <x v="16"/>
    </i>
    <i r="1">
      <x v="21"/>
    </i>
    <i r="1">
      <x v="22"/>
    </i>
    <i r="1">
      <x v="26"/>
    </i>
    <i r="1">
      <x v="29"/>
    </i>
    <i r="1">
      <x v="32"/>
    </i>
    <i r="1">
      <x v="33"/>
    </i>
    <i r="1">
      <x v="34"/>
    </i>
    <i r="1">
      <x v="35"/>
    </i>
    <i r="1">
      <x v="2"/>
    </i>
    <i r="1">
      <x v="3"/>
    </i>
    <i>
      <x v="6546"/>
      <x v="18"/>
    </i>
    <i r="1">
      <x v="19"/>
    </i>
    <i r="1">
      <x v="20"/>
    </i>
    <i>
      <x v="6547"/>
      <x v="39"/>
    </i>
    <i r="1">
      <x v="41"/>
    </i>
    <i r="1">
      <x v="9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6"/>
    </i>
    <i r="1">
      <x v="29"/>
    </i>
    <i r="1">
      <x v="36"/>
    </i>
    <i>
      <x v="6548"/>
      <x v="26"/>
    </i>
    <i>
      <x v="6549"/>
      <x v="14"/>
    </i>
    <i>
      <x v="6550"/>
      <x v="34"/>
    </i>
    <i r="1">
      <x v="35"/>
    </i>
    <i r="1">
      <x v="36"/>
    </i>
    <i>
      <x v="655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10"/>
    </i>
    <i r="1">
      <x v="27"/>
    </i>
    <i r="1">
      <x v="28"/>
    </i>
    <i>
      <x v="6552"/>
      <x v="40"/>
    </i>
    <i r="1">
      <x v="41"/>
    </i>
    <i r="1">
      <x v="42"/>
    </i>
    <i r="1">
      <x v="9"/>
    </i>
    <i r="1">
      <x v="43"/>
    </i>
    <i r="1">
      <x v="44"/>
    </i>
    <i r="1">
      <x v="12"/>
    </i>
    <i r="1">
      <x v="24"/>
    </i>
    <i r="1">
      <x v="26"/>
    </i>
    <i r="1">
      <x v="34"/>
    </i>
    <i r="1">
      <x v="2"/>
    </i>
    <i>
      <x v="6553"/>
      <x v="38"/>
    </i>
    <i r="1">
      <x v="39"/>
    </i>
    <i r="1">
      <x v="13"/>
    </i>
    <i>
      <x v="6554"/>
      <x v="6"/>
    </i>
    <i r="1">
      <x v="7"/>
    </i>
    <i>
      <x v="6555"/>
      <x v="11"/>
    </i>
    <i>
      <x v="6556"/>
      <x v="18"/>
    </i>
    <i r="1">
      <x v="27"/>
    </i>
    <i r="1">
      <x v="28"/>
    </i>
    <i r="1">
      <x v="29"/>
    </i>
    <i r="1">
      <x v="30"/>
    </i>
    <i r="1">
      <x v="31"/>
    </i>
    <i r="1">
      <x v="34"/>
    </i>
    <i>
      <x v="6557"/>
      <x v="22"/>
    </i>
    <i r="1">
      <x v="23"/>
    </i>
    <i r="1">
      <x v="24"/>
    </i>
    <i r="1">
      <x v="25"/>
    </i>
    <i>
      <x v="6558"/>
      <x v="1"/>
    </i>
    <i r="1">
      <x v="16"/>
    </i>
    <i r="1">
      <x v="26"/>
    </i>
    <i r="1">
      <x v="32"/>
    </i>
    <i r="1">
      <x v="35"/>
    </i>
    <i r="1">
      <x v="37"/>
    </i>
    <i>
      <x v="6559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7"/>
    </i>
    <i>
      <x v="6560"/>
      <x v="15"/>
    </i>
    <i>
      <x v="6561"/>
      <x v="17"/>
    </i>
    <i>
      <x v="6562"/>
      <x v="8"/>
    </i>
    <i r="1">
      <x v="43"/>
    </i>
    <i r="1">
      <x v="15"/>
    </i>
    <i r="1">
      <x v="21"/>
    </i>
    <i r="1">
      <x v="22"/>
    </i>
    <i>
      <x v="6563"/>
      <x v="42"/>
    </i>
    <i>
      <x v="6564"/>
      <x v="38"/>
    </i>
    <i r="1">
      <x v="10"/>
    </i>
    <i r="1">
      <x v="3"/>
    </i>
    <i>
      <x v="6565"/>
      <x v="6"/>
    </i>
    <i r="1">
      <x v="7"/>
    </i>
    <i r="1">
      <x v="8"/>
    </i>
    <i>
      <x v="6566"/>
      <x v="16"/>
    </i>
    <i r="1">
      <x v="17"/>
    </i>
    <i>
      <x v="6567"/>
      <x v="32"/>
    </i>
    <i>
      <x v="6568"/>
      <x v="38"/>
    </i>
    <i r="1">
      <x v="39"/>
    </i>
    <i>
      <x v="6569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6570"/>
      <x v="5"/>
    </i>
    <i>
      <x v="6571"/>
      <x v="6"/>
    </i>
    <i r="1">
      <x v="7"/>
    </i>
    <i r="1">
      <x v="8"/>
    </i>
    <i r="1">
      <x v="38"/>
    </i>
    <i r="1">
      <x v="39"/>
    </i>
    <i>
      <x v="6572"/>
      <x v="45"/>
    </i>
    <i r="1">
      <x v="13"/>
    </i>
    <i>
      <x v="6573"/>
      <x v="24"/>
    </i>
    <i>
      <x v="6574"/>
      <x v="25"/>
    </i>
    <i>
      <x v="6575"/>
      <x v="16"/>
    </i>
    <i>
      <x v="6576"/>
      <x v="23"/>
    </i>
    <i>
      <x v="6577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6578"/>
      <x v="7"/>
    </i>
    <i r="1">
      <x v="8"/>
    </i>
    <i r="1">
      <x v="41"/>
    </i>
    <i r="1">
      <x v="42"/>
    </i>
    <i r="1">
      <x v="45"/>
    </i>
    <i r="1">
      <x v="11"/>
    </i>
    <i r="1">
      <x v="12"/>
    </i>
    <i r="1">
      <x v="16"/>
    </i>
    <i>
      <x v="6579"/>
      <x v="11"/>
    </i>
    <i r="1">
      <x v="5"/>
    </i>
    <i>
      <x v="6580"/>
      <x v="38"/>
    </i>
    <i r="1">
      <x v="45"/>
    </i>
    <i>
      <x v="6581"/>
      <x v="32"/>
    </i>
    <i>
      <x v="6582"/>
      <x v="38"/>
    </i>
    <i r="1">
      <x v="25"/>
    </i>
    <i>
      <x v="6583"/>
      <x v="25"/>
    </i>
    <i r="1">
      <x v="27"/>
    </i>
    <i>
      <x v="6584"/>
      <x v="16"/>
    </i>
    <i r="1">
      <x v="17"/>
    </i>
    <i r="1">
      <x v="18"/>
    </i>
    <i r="1">
      <x v="19"/>
    </i>
    <i r="1">
      <x v="23"/>
    </i>
    <i>
      <x v="6585"/>
      <x v="42"/>
    </i>
    <i r="1">
      <x v="17"/>
    </i>
    <i r="1">
      <x v="18"/>
    </i>
    <i r="1">
      <x v="19"/>
    </i>
    <i r="1">
      <x v="20"/>
    </i>
    <i r="1">
      <x v="25"/>
    </i>
    <i r="1">
      <x v="30"/>
    </i>
    <i r="1">
      <x v="34"/>
    </i>
    <i r="1">
      <x v="35"/>
    </i>
    <i>
      <x v="6586"/>
      <x v="40"/>
    </i>
    <i r="1">
      <x v="9"/>
    </i>
    <i r="1">
      <x v="43"/>
    </i>
    <i r="1">
      <x v="1"/>
    </i>
    <i r="1">
      <x v="15"/>
    </i>
    <i r="1">
      <x v="19"/>
    </i>
    <i r="1">
      <x v="21"/>
    </i>
    <i r="1">
      <x v="24"/>
    </i>
    <i r="1">
      <x v="26"/>
    </i>
    <i r="1">
      <x v="28"/>
    </i>
    <i r="1">
      <x v="32"/>
    </i>
    <i r="1">
      <x v="2"/>
    </i>
    <i r="1">
      <x v="3"/>
    </i>
    <i r="1">
      <x v="4"/>
    </i>
    <i r="1">
      <x v="37"/>
    </i>
    <i>
      <x v="6587"/>
      <x v="9"/>
    </i>
    <i>
      <x v="6588"/>
      <x v="32"/>
    </i>
    <i r="1">
      <x v="2"/>
    </i>
    <i>
      <x v="6589"/>
      <x v="5"/>
    </i>
    <i r="1">
      <x v="12"/>
    </i>
    <i r="1">
      <x v="13"/>
    </i>
    <i r="1">
      <x v="14"/>
    </i>
    <i r="1">
      <x v="15"/>
    </i>
    <i r="1">
      <x v="20"/>
    </i>
    <i r="1">
      <x v="4"/>
    </i>
    <i>
      <x v="6590"/>
      <x v="11"/>
    </i>
    <i>
      <x v="6591"/>
      <x v="43"/>
    </i>
    <i r="1">
      <x v="19"/>
    </i>
    <i r="1">
      <x v="22"/>
    </i>
    <i r="1">
      <x v="33"/>
    </i>
    <i>
      <x v="6592"/>
      <x v="17"/>
    </i>
    <i>
      <x v="6593"/>
      <x v="11"/>
    </i>
    <i r="1">
      <x v="21"/>
    </i>
    <i r="1">
      <x v="33"/>
    </i>
    <i>
      <x v="6594"/>
      <x v="41"/>
    </i>
    <i r="1">
      <x v="30"/>
    </i>
    <i>
      <x v="6595"/>
      <x v="38"/>
    </i>
    <i r="1">
      <x v="19"/>
    </i>
    <i>
      <x v="6596"/>
      <x v="15"/>
    </i>
    <i r="1">
      <x v="21"/>
    </i>
    <i r="1">
      <x v="22"/>
    </i>
    <i r="1">
      <x v="2"/>
    </i>
    <i>
      <x v="6597"/>
      <x v="6"/>
    </i>
    <i r="1">
      <x v="7"/>
    </i>
    <i r="1">
      <x v="8"/>
    </i>
    <i r="1">
      <x v="39"/>
    </i>
    <i r="1">
      <x v="9"/>
    </i>
    <i r="1">
      <x v="36"/>
    </i>
    <i r="1">
      <x v="2"/>
    </i>
    <i r="1">
      <x v="4"/>
    </i>
    <i>
      <x v="6598"/>
      <x v="9"/>
    </i>
    <i>
      <x v="6599"/>
      <x v="25"/>
    </i>
    <i r="1">
      <x v="26"/>
    </i>
    <i>
      <x v="6600"/>
      <x v="42"/>
    </i>
    <i r="1">
      <x v="27"/>
    </i>
    <i>
      <x v="6601"/>
      <x v="8"/>
    </i>
    <i>
      <x v="6602"/>
      <x v="38"/>
    </i>
    <i r="1">
      <x v="39"/>
    </i>
    <i r="1">
      <x v="40"/>
    </i>
    <i>
      <x v="6603"/>
      <x v="19"/>
    </i>
    <i>
      <x v="6604"/>
      <x v="20"/>
    </i>
    <i r="1">
      <x v="27"/>
    </i>
    <i r="1">
      <x v="28"/>
    </i>
    <i r="1">
      <x v="31"/>
    </i>
    <i r="1">
      <x v="32"/>
    </i>
    <i r="1">
      <x v="33"/>
    </i>
    <i r="1">
      <x v="34"/>
    </i>
    <i>
      <x v="6605"/>
      <x v="6"/>
    </i>
    <i r="1">
      <x v="7"/>
    </i>
    <i r="1">
      <x v="8"/>
    </i>
    <i>
      <x v="6606"/>
      <x v="8"/>
    </i>
    <i r="1">
      <x v="12"/>
    </i>
    <i r="1">
      <x v="16"/>
    </i>
    <i r="1">
      <x v="19"/>
    </i>
    <i r="1">
      <x v="37"/>
    </i>
    <i>
      <x v="6607"/>
      <x v="11"/>
    </i>
    <i r="1">
      <x v="5"/>
    </i>
    <i r="1">
      <x v="13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608"/>
      <x v="21"/>
    </i>
    <i r="1">
      <x v="22"/>
    </i>
    <i r="1">
      <x v="24"/>
    </i>
    <i r="1">
      <x v="32"/>
    </i>
    <i r="1">
      <x v="4"/>
    </i>
    <i>
      <x v="6609"/>
      <x v="8"/>
    </i>
    <i r="1">
      <x v="39"/>
    </i>
    <i r="1">
      <x v="3"/>
    </i>
    <i>
      <x v="6610"/>
      <x v="45"/>
    </i>
    <i>
      <x v="6611"/>
      <x v="7"/>
    </i>
    <i>
      <x v="6612"/>
      <x v="1"/>
    </i>
    <i r="1">
      <x v="5"/>
    </i>
    <i>
      <x v="6613"/>
      <x v="6"/>
    </i>
    <i r="1">
      <x v="43"/>
    </i>
    <i r="1">
      <x v="18"/>
    </i>
    <i r="1">
      <x v="27"/>
    </i>
    <i r="1">
      <x v="29"/>
    </i>
    <i r="1">
      <x v="30"/>
    </i>
    <i r="1">
      <x v="36"/>
    </i>
    <i r="1">
      <x v="4"/>
    </i>
    <i r="1">
      <x v="37"/>
    </i>
    <i r="1">
      <x/>
    </i>
    <i>
      <x v="6614"/>
      <x v="7"/>
    </i>
    <i>
      <x v="6615"/>
      <x v="7"/>
    </i>
    <i>
      <x v="6616"/>
      <x v="9"/>
    </i>
    <i r="1">
      <x v="43"/>
    </i>
    <i r="1">
      <x v="29"/>
    </i>
    <i r="1">
      <x v="34"/>
    </i>
    <i>
      <x v="6617"/>
      <x v="40"/>
    </i>
    <i>
      <x v="6618"/>
      <x v="9"/>
    </i>
    <i r="1">
      <x v="18"/>
    </i>
    <i r="1">
      <x v="19"/>
    </i>
    <i r="1">
      <x v="28"/>
    </i>
    <i>
      <x v="6619"/>
      <x v="20"/>
    </i>
    <i>
      <x v="6620"/>
      <x v="14"/>
    </i>
    <i r="1">
      <x v="17"/>
    </i>
    <i>
      <x v="6621"/>
      <x v="42"/>
    </i>
    <i r="1">
      <x v="9"/>
    </i>
    <i>
      <x v="6622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623"/>
      <x v="6"/>
    </i>
    <i r="1">
      <x v="7"/>
    </i>
    <i r="1">
      <x v="8"/>
    </i>
    <i r="1">
      <x v="40"/>
    </i>
    <i r="1">
      <x v="41"/>
    </i>
    <i r="1">
      <x v="9"/>
    </i>
    <i r="1">
      <x v="43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6624"/>
      <x v="6"/>
    </i>
    <i r="1">
      <x v="1"/>
    </i>
    <i r="1">
      <x v="21"/>
    </i>
    <i r="1">
      <x v="30"/>
    </i>
    <i>
      <x v="6625"/>
      <x v="32"/>
    </i>
    <i>
      <x v="6626"/>
      <x v="30"/>
    </i>
    <i r="1">
      <x v="35"/>
    </i>
    <i>
      <x v="6627"/>
      <x v="7"/>
    </i>
    <i r="1">
      <x v="2"/>
    </i>
    <i>
      <x v="6628"/>
      <x v="28"/>
    </i>
    <i>
      <x v="6629"/>
      <x v="42"/>
    </i>
    <i r="1">
      <x v="13"/>
    </i>
    <i r="1">
      <x/>
    </i>
    <i>
      <x v="6630"/>
      <x v="42"/>
    </i>
    <i r="1">
      <x v="5"/>
    </i>
    <i r="1">
      <x v="19"/>
    </i>
    <i r="1">
      <x v="22"/>
    </i>
    <i r="1">
      <x v="30"/>
    </i>
    <i>
      <x v="6631"/>
      <x v="21"/>
    </i>
    <i r="1">
      <x v="23"/>
    </i>
    <i r="1">
      <x v="24"/>
    </i>
    <i r="1">
      <x v="25"/>
    </i>
    <i r="1">
      <x v="26"/>
    </i>
    <i>
      <x v="6632"/>
      <x v="25"/>
    </i>
    <i>
      <x v="6633"/>
      <x v="21"/>
    </i>
    <i>
      <x v="6634"/>
      <x v="29"/>
    </i>
    <i>
      <x v="6635"/>
      <x v="5"/>
    </i>
    <i r="1">
      <x v="12"/>
    </i>
    <i r="1">
      <x v="13"/>
    </i>
    <i r="1">
      <x v="14"/>
    </i>
    <i r="1">
      <x v="15"/>
    </i>
    <i r="1">
      <x v="17"/>
    </i>
    <i>
      <x v="6636"/>
      <x v="44"/>
    </i>
    <i r="1">
      <x v="45"/>
    </i>
    <i r="1">
      <x v="28"/>
    </i>
    <i>
      <x v="6637"/>
      <x v="6"/>
    </i>
    <i r="1">
      <x v="1"/>
    </i>
    <i r="1">
      <x v="21"/>
    </i>
    <i>
      <x v="6638"/>
      <x v="8"/>
    </i>
    <i r="1">
      <x v="38"/>
    </i>
    <i r="1">
      <x v="39"/>
    </i>
    <i r="1">
      <x v="40"/>
    </i>
    <i>
      <x v="6639"/>
      <x v="1"/>
    </i>
    <i r="1">
      <x v="20"/>
    </i>
    <i>
      <x v="6640"/>
      <x/>
    </i>
    <i>
      <x v="6641"/>
      <x v="29"/>
    </i>
    <i>
      <x v="6642"/>
      <x v="25"/>
    </i>
    <i r="1">
      <x v="26"/>
    </i>
    <i r="1">
      <x v="10"/>
    </i>
    <i>
      <x v="6643"/>
      <x v="35"/>
    </i>
    <i>
      <x v="6644"/>
      <x v="13"/>
    </i>
    <i r="1">
      <x v="28"/>
    </i>
    <i r="1">
      <x v="34"/>
    </i>
    <i r="1">
      <x/>
    </i>
    <i>
      <x v="6645"/>
      <x v="32"/>
    </i>
    <i>
      <x v="6646"/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6647"/>
      <x v="8"/>
    </i>
    <i r="1">
      <x v="23"/>
    </i>
    <i r="1">
      <x v="32"/>
    </i>
    <i>
      <x v="6648"/>
      <x v="24"/>
    </i>
    <i>
      <x v="6649"/>
      <x v="21"/>
    </i>
    <i r="1">
      <x v="22"/>
    </i>
    <i>
      <x v="6650"/>
      <x v="9"/>
    </i>
    <i>
      <x v="6651"/>
      <x v="35"/>
    </i>
    <i>
      <x v="6652"/>
      <x v="17"/>
    </i>
    <i r="1">
      <x v="18"/>
    </i>
    <i r="1">
      <x v="29"/>
    </i>
    <i r="1">
      <x/>
    </i>
    <i>
      <x v="6653"/>
      <x v="5"/>
    </i>
    <i r="1">
      <x v="12"/>
    </i>
    <i>
      <x v="6654"/>
      <x v="19"/>
    </i>
    <i r="1">
      <x v="23"/>
    </i>
    <i>
      <x v="6655"/>
      <x v="26"/>
    </i>
    <i r="1">
      <x v="10"/>
    </i>
    <i r="1">
      <x v="27"/>
    </i>
    <i r="1">
      <x v="28"/>
    </i>
    <i r="1">
      <x v="2"/>
    </i>
    <i>
      <x v="6656"/>
      <x v="40"/>
    </i>
    <i>
      <x v="6657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>
      <x v="6658"/>
      <x v="5"/>
    </i>
    <i r="1">
      <x v="12"/>
    </i>
    <i r="1">
      <x v="13"/>
    </i>
    <i>
      <x v="6659"/>
      <x v="38"/>
    </i>
    <i r="1">
      <x v="39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660"/>
      <x v="2"/>
    </i>
    <i>
      <x v="6661"/>
      <x v="6"/>
    </i>
    <i>
      <x v="6662"/>
      <x v="8"/>
    </i>
    <i r="1">
      <x v="14"/>
    </i>
    <i>
      <x v="6663"/>
      <x v="21"/>
    </i>
    <i r="1">
      <x v="22"/>
    </i>
    <i>
      <x v="6664"/>
      <x v="16"/>
    </i>
    <i r="1">
      <x v="17"/>
    </i>
    <i r="1">
      <x v="18"/>
    </i>
    <i>
      <x v="6665"/>
      <x v="42"/>
    </i>
    <i>
      <x v="666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9"/>
    </i>
    <i>
      <x v="6667"/>
      <x v="25"/>
    </i>
    <i>
      <x v="6668"/>
      <x v="23"/>
    </i>
    <i>
      <x v="6669"/>
      <x v="42"/>
    </i>
    <i>
      <x v="6670"/>
      <x v="39"/>
    </i>
    <i>
      <x v="6671"/>
      <x v="41"/>
    </i>
    <i r="1">
      <x v="42"/>
    </i>
    <i>
      <x v="6672"/>
      <x v="37"/>
    </i>
    <i>
      <x v="6673"/>
      <x v="16"/>
    </i>
    <i>
      <x v="6674"/>
      <x v="31"/>
    </i>
    <i>
      <x v="6675"/>
      <x v="4"/>
    </i>
    <i>
      <x v="6676"/>
      <x v="8"/>
    </i>
    <i r="1">
      <x v="40"/>
    </i>
    <i>
      <x v="6677"/>
      <x v="20"/>
    </i>
    <i r="1">
      <x v="34"/>
    </i>
    <i r="1">
      <x v="35"/>
    </i>
    <i>
      <x v="6678"/>
      <x/>
    </i>
    <i>
      <x v="6679"/>
      <x v="35"/>
    </i>
    <i r="1">
      <x v="2"/>
    </i>
    <i>
      <x v="6680"/>
      <x v="40"/>
    </i>
    <i r="1">
      <x v="15"/>
    </i>
    <i r="1">
      <x v="21"/>
    </i>
    <i r="1">
      <x v="24"/>
    </i>
    <i r="1">
      <x v="25"/>
    </i>
    <i r="1">
      <x v="26"/>
    </i>
    <i r="1">
      <x v="32"/>
    </i>
    <i r="1">
      <x v="33"/>
    </i>
    <i r="1">
      <x v="34"/>
    </i>
    <i>
      <x v="6681"/>
      <x v="27"/>
    </i>
    <i>
      <x v="6682"/>
      <x v="39"/>
    </i>
    <i>
      <x v="6683"/>
      <x v="3"/>
    </i>
    <i r="1">
      <x v="4"/>
    </i>
    <i r="1">
      <x v="37"/>
    </i>
    <i>
      <x v="6684"/>
      <x v="32"/>
    </i>
    <i>
      <x v="6685"/>
      <x v="40"/>
    </i>
    <i r="1">
      <x v="44"/>
    </i>
    <i r="1">
      <x v="45"/>
    </i>
    <i r="1">
      <x v="1"/>
    </i>
    <i r="1">
      <x v="11"/>
    </i>
    <i r="1">
      <x v="17"/>
    </i>
    <i r="1">
      <x v="28"/>
    </i>
    <i>
      <x v="6686"/>
      <x v="39"/>
    </i>
    <i r="1">
      <x v="28"/>
    </i>
    <i>
      <x v="6687"/>
      <x v="29"/>
    </i>
    <i>
      <x v="6688"/>
      <x v="45"/>
    </i>
    <i>
      <x v="6689"/>
      <x v="17"/>
    </i>
    <i r="1">
      <x v="19"/>
    </i>
    <i>
      <x v="6690"/>
      <x v="36"/>
    </i>
    <i r="1">
      <x v="2"/>
    </i>
    <i r="1">
      <x v="3"/>
    </i>
    <i>
      <x v="6691"/>
      <x v="39"/>
    </i>
    <i r="1">
      <x v="28"/>
    </i>
    <i>
      <x v="6692"/>
      <x v="1"/>
    </i>
    <i r="1">
      <x v="11"/>
    </i>
    <i r="1">
      <x v="5"/>
    </i>
    <i r="1">
      <x v="14"/>
    </i>
    <i r="1">
      <x v="15"/>
    </i>
    <i>
      <x v="6693"/>
      <x v="4"/>
    </i>
    <i>
      <x v="6694"/>
      <x v="16"/>
    </i>
    <i r="1">
      <x v="17"/>
    </i>
    <i r="1">
      <x v="18"/>
    </i>
    <i>
      <x v="6695"/>
      <x v="42"/>
    </i>
    <i>
      <x v="6696"/>
      <x v="34"/>
    </i>
    <i r="1">
      <x v="35"/>
    </i>
    <i r="1">
      <x v="36"/>
    </i>
    <i>
      <x v="669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2"/>
    </i>
    <i r="1">
      <x v="33"/>
    </i>
    <i>
      <x v="6698"/>
      <x v="44"/>
    </i>
    <i>
      <x v="6699"/>
      <x v="35"/>
    </i>
    <i>
      <x v="6700"/>
      <x v="30"/>
    </i>
    <i>
      <x v="6701"/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>
      <x v="6702"/>
      <x v="42"/>
    </i>
    <i>
      <x v="6703"/>
      <x v="8"/>
    </i>
    <i>
      <x v="6704"/>
      <x v="44"/>
    </i>
    <i r="1">
      <x v="21"/>
    </i>
    <i r="1">
      <x v="32"/>
    </i>
    <i>
      <x v="6705"/>
      <x v="17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706"/>
      <x v="23"/>
    </i>
    <i>
      <x v="6707"/>
      <x v="15"/>
    </i>
    <i>
      <x v="6708"/>
      <x v="40"/>
    </i>
    <i>
      <x v="6709"/>
      <x v="7"/>
    </i>
    <i r="1">
      <x v="38"/>
    </i>
    <i>
      <x v="6710"/>
      <x v="12"/>
    </i>
    <i r="1">
      <x v="13"/>
    </i>
    <i r="1">
      <x v="19"/>
    </i>
    <i>
      <x v="6711"/>
      <x v="17"/>
    </i>
    <i>
      <x v="6712"/>
      <x/>
    </i>
    <i>
      <x v="6713"/>
      <x v="25"/>
    </i>
    <i>
      <x v="6714"/>
      <x v="26"/>
    </i>
    <i>
      <x v="6715"/>
      <x v="34"/>
    </i>
    <i r="1">
      <x v="4"/>
    </i>
    <i>
      <x v="6716"/>
      <x v="42"/>
    </i>
    <i r="1">
      <x v="9"/>
    </i>
    <i>
      <x v="671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/>
    </i>
    <i>
      <x v="67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6719"/>
      <x v="38"/>
    </i>
    <i r="1">
      <x v="39"/>
    </i>
    <i r="1">
      <x v="40"/>
    </i>
    <i r="1">
      <x v="41"/>
    </i>
    <i r="1">
      <x v="42"/>
    </i>
    <i r="1">
      <x v="28"/>
    </i>
    <i r="1">
      <x/>
    </i>
    <i>
      <x v="6720"/>
      <x v="45"/>
    </i>
    <i>
      <x v="6721"/>
      <x v="31"/>
    </i>
    <i r="1">
      <x v="32"/>
    </i>
    <i>
      <x v="6722"/>
      <x v="19"/>
    </i>
    <i>
      <x v="6723"/>
      <x v="23"/>
    </i>
    <i>
      <x v="6724"/>
      <x v="18"/>
    </i>
    <i>
      <x v="6725"/>
      <x v="5"/>
    </i>
    <i>
      <x v="6726"/>
      <x v="13"/>
    </i>
    <i>
      <x v="6727"/>
      <x v="17"/>
    </i>
    <i r="1">
      <x v="21"/>
    </i>
    <i r="1">
      <x v="22"/>
    </i>
    <i r="1">
      <x v="24"/>
    </i>
    <i r="1">
      <x v="26"/>
    </i>
    <i r="1">
      <x v="10"/>
    </i>
    <i r="1">
      <x v="27"/>
    </i>
    <i>
      <x v="6728"/>
      <x v="17"/>
    </i>
    <i>
      <x v="6729"/>
      <x v="33"/>
    </i>
    <i r="1">
      <x v="34"/>
    </i>
    <i r="1">
      <x v="2"/>
    </i>
    <i r="1">
      <x v="3"/>
    </i>
    <i>
      <x v="6730"/>
      <x v="41"/>
    </i>
    <i>
      <x v="6731"/>
      <x v="8"/>
    </i>
    <i r="1">
      <x v="42"/>
    </i>
    <i r="1">
      <x v="9"/>
    </i>
    <i r="1">
      <x v="1"/>
    </i>
    <i r="1">
      <x v="11"/>
    </i>
    <i r="1">
      <x v="15"/>
    </i>
    <i r="1">
      <x v="20"/>
    </i>
    <i r="1">
      <x v="21"/>
    </i>
    <i r="1">
      <x v="22"/>
    </i>
    <i r="1">
      <x v="32"/>
    </i>
    <i>
      <x v="6732"/>
      <x v="39"/>
    </i>
    <i r="1">
      <x v="19"/>
    </i>
    <i r="1">
      <x v="4"/>
    </i>
    <i>
      <x v="6733"/>
      <x v="40"/>
    </i>
    <i>
      <x v="6734"/>
      <x v="6"/>
    </i>
    <i r="1">
      <x v="38"/>
    </i>
    <i r="1">
      <x v="43"/>
    </i>
    <i r="1">
      <x v="12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35"/>
    </i>
    <i r="1">
      <x v="37"/>
    </i>
    <i r="1">
      <x/>
    </i>
    <i>
      <x v="67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29"/>
    </i>
    <i r="1">
      <x v="30"/>
    </i>
    <i r="1">
      <x v="31"/>
    </i>
    <i r="1">
      <x v="32"/>
    </i>
    <i r="1">
      <x v="33"/>
    </i>
    <i>
      <x v="6736"/>
      <x v="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6737"/>
      <x v="37"/>
    </i>
    <i r="1">
      <x/>
    </i>
    <i>
      <x v="6738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739"/>
      <x v="1"/>
    </i>
    <i r="1">
      <x v="5"/>
    </i>
    <i r="1">
      <x v="19"/>
    </i>
    <i>
      <x v="6740"/>
      <x v="6"/>
    </i>
    <i>
      <x v="674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742"/>
      <x v="15"/>
    </i>
    <i r="1">
      <x v="16"/>
    </i>
    <i>
      <x v="6743"/>
      <x v="40"/>
    </i>
    <i>
      <x v="6744"/>
      <x v="38"/>
    </i>
    <i r="1">
      <x v="5"/>
    </i>
    <i r="1">
      <x v="23"/>
    </i>
    <i>
      <x v="6745"/>
      <x v="18"/>
    </i>
    <i>
      <x v="6746"/>
      <x v="39"/>
    </i>
    <i r="1">
      <x v="1"/>
    </i>
    <i r="1">
      <x v="21"/>
    </i>
    <i>
      <x v="6747"/>
      <x v="17"/>
    </i>
    <i r="1">
      <x v="19"/>
    </i>
    <i>
      <x v="6748"/>
      <x v="40"/>
    </i>
    <i>
      <x v="6749"/>
      <x v="39"/>
    </i>
    <i r="1">
      <x v="15"/>
    </i>
    <i r="1">
      <x v="16"/>
    </i>
    <i r="1">
      <x v="37"/>
    </i>
    <i>
      <x v="6750"/>
      <x/>
    </i>
    <i>
      <x v="6751"/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6752"/>
      <x v="15"/>
    </i>
    <i r="1">
      <x v="16"/>
    </i>
    <i r="1">
      <x v="19"/>
    </i>
    <i r="1">
      <x v="21"/>
    </i>
    <i r="1">
      <x v="22"/>
    </i>
    <i r="1">
      <x v="24"/>
    </i>
    <i>
      <x v="6753"/>
      <x v="16"/>
    </i>
    <i r="1">
      <x v="17"/>
    </i>
    <i>
      <x v="6754"/>
      <x v="9"/>
    </i>
    <i r="1">
      <x v="44"/>
    </i>
    <i r="1">
      <x v="19"/>
    </i>
    <i r="1">
      <x v="20"/>
    </i>
    <i r="1">
      <x v="24"/>
    </i>
    <i r="1">
      <x v="30"/>
    </i>
    <i>
      <x v="6755"/>
      <x v="9"/>
    </i>
    <i r="1">
      <x v="19"/>
    </i>
    <i r="1">
      <x v="24"/>
    </i>
    <i r="1">
      <x v="27"/>
    </i>
    <i>
      <x v="6756"/>
      <x v="2"/>
    </i>
    <i r="1">
      <x v="3"/>
    </i>
    <i r="1">
      <x v="4"/>
    </i>
    <i r="1">
      <x v="37"/>
    </i>
    <i>
      <x v="6757"/>
      <x v="34"/>
    </i>
    <i r="1">
      <x v="35"/>
    </i>
    <i r="1">
      <x v="36"/>
    </i>
    <i>
      <x v="6758"/>
      <x v="14"/>
    </i>
    <i>
      <x v="6759"/>
      <x v="14"/>
    </i>
    <i r="1">
      <x v="18"/>
    </i>
    <i>
      <x v="6760"/>
      <x v="11"/>
    </i>
    <i r="1">
      <x v="12"/>
    </i>
    <i>
      <x v="6761"/>
      <x v="8"/>
    </i>
    <i r="1">
      <x v="43"/>
    </i>
    <i r="1">
      <x v="44"/>
    </i>
    <i r="1">
      <x v="1"/>
    </i>
    <i r="1">
      <x v="23"/>
    </i>
    <i>
      <x v="6762"/>
      <x v="41"/>
    </i>
    <i r="1">
      <x v="16"/>
    </i>
    <i>
      <x v="6763"/>
      <x v="30"/>
    </i>
    <i>
      <x v="6764"/>
      <x v="12"/>
    </i>
    <i>
      <x v="6765"/>
      <x v="21"/>
    </i>
    <i>
      <x v="6766"/>
      <x v="24"/>
    </i>
    <i>
      <x v="6767"/>
      <x v="38"/>
    </i>
    <i>
      <x v="6768"/>
      <x v="38"/>
    </i>
    <i>
      <x v="6769"/>
      <x v="39"/>
    </i>
    <i>
      <x v="6770"/>
      <x v="30"/>
    </i>
    <i>
      <x v="6771"/>
      <x v="13"/>
    </i>
    <i r="1">
      <x v="20"/>
    </i>
    <i r="1">
      <x v="33"/>
    </i>
    <i>
      <x v="6772"/>
      <x v="23"/>
    </i>
    <i>
      <x v="6773"/>
      <x v="39"/>
    </i>
    <i r="1">
      <x v="40"/>
    </i>
    <i>
      <x v="6774"/>
      <x v="22"/>
    </i>
    <i>
      <x v="6775"/>
      <x v="11"/>
    </i>
    <i>
      <x v="6776"/>
      <x v="40"/>
    </i>
    <i r="1">
      <x v="45"/>
    </i>
    <i>
      <x v="6777"/>
      <x v="12"/>
    </i>
    <i r="1">
      <x v="25"/>
    </i>
    <i>
      <x v="6778"/>
      <x v="42"/>
    </i>
    <i>
      <x v="6779"/>
      <x/>
    </i>
    <i>
      <x v="6780"/>
      <x v="23"/>
    </i>
    <i r="1">
      <x v="35"/>
    </i>
    <i>
      <x v="6781"/>
      <x v="2"/>
    </i>
    <i>
      <x v="6782"/>
      <x v="18"/>
    </i>
    <i r="1">
      <x v="19"/>
    </i>
    <i>
      <x v="6783"/>
      <x v="15"/>
    </i>
    <i>
      <x v="6784"/>
      <x v="40"/>
    </i>
    <i r="1">
      <x v="12"/>
    </i>
    <i r="1">
      <x v="15"/>
    </i>
    <i r="1">
      <x v="21"/>
    </i>
    <i r="1">
      <x v="26"/>
    </i>
    <i r="1">
      <x v="32"/>
    </i>
    <i r="1">
      <x v="36"/>
    </i>
    <i r="1">
      <x v="2"/>
    </i>
    <i>
      <x v="6785"/>
      <x v="8"/>
    </i>
    <i>
      <x v="6786"/>
      <x v="27"/>
    </i>
    <i>
      <x v="6787"/>
      <x v="13"/>
    </i>
    <i r="1">
      <x v="21"/>
    </i>
    <i>
      <x v="6788"/>
      <x v="13"/>
    </i>
    <i>
      <x v="6789"/>
      <x v="18"/>
    </i>
    <i>
      <x v="6790"/>
      <x v="2"/>
    </i>
    <i>
      <x v="6791"/>
      <x v="6"/>
    </i>
    <i>
      <x v="6792"/>
      <x v="5"/>
    </i>
    <i r="1">
      <x v="22"/>
    </i>
    <i r="1">
      <x v="24"/>
    </i>
    <i>
      <x v="6793"/>
      <x v="4"/>
    </i>
    <i>
      <x v="6794"/>
      <x v="1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795"/>
      <x v="8"/>
    </i>
    <i>
      <x v="6796"/>
      <x v="40"/>
    </i>
    <i r="1">
      <x v="12"/>
    </i>
    <i r="1">
      <x v="14"/>
    </i>
    <i r="1">
      <x v="18"/>
    </i>
    <i r="1">
      <x v="21"/>
    </i>
    <i>
      <x v="6797"/>
      <x v="19"/>
    </i>
    <i>
      <x v="6798"/>
      <x v="42"/>
    </i>
    <i>
      <x v="6799"/>
      <x v="12"/>
    </i>
    <i>
      <x v="6800"/>
      <x v="34"/>
    </i>
    <i>
      <x v="6801"/>
      <x v="18"/>
    </i>
    <i>
      <x v="6802"/>
      <x v="28"/>
    </i>
    <i>
      <x v="6803"/>
      <x v="4"/>
    </i>
    <i>
      <x v="6804"/>
      <x v="8"/>
    </i>
    <i>
      <x v="6805"/>
      <x v="13"/>
    </i>
    <i>
      <x v="68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8"/>
    </i>
    <i>
      <x v="6807"/>
      <x v="38"/>
    </i>
    <i>
      <x v="6808"/>
      <x v="44"/>
    </i>
    <i>
      <x v="6809"/>
      <x v="8"/>
    </i>
    <i r="1">
      <x v="42"/>
    </i>
    <i r="1">
      <x v="18"/>
    </i>
    <i>
      <x v="6810"/>
      <x v="5"/>
    </i>
    <i>
      <x v="6811"/>
      <x v="16"/>
    </i>
    <i>
      <x v="6812"/>
      <x v="44"/>
    </i>
    <i>
      <x v="6813"/>
      <x v="12"/>
    </i>
    <i>
      <x v="6814"/>
      <x v="32"/>
    </i>
    <i r="1">
      <x v="37"/>
    </i>
    <i>
      <x v="6815"/>
      <x v="44"/>
    </i>
    <i>
      <x v="6816"/>
      <x v="42"/>
    </i>
    <i r="1">
      <x v="12"/>
    </i>
    <i r="1">
      <x v="13"/>
    </i>
    <i>
      <x v="6817"/>
      <x v="38"/>
    </i>
    <i>
      <x v="6818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819"/>
      <x v="35"/>
    </i>
    <i>
      <x v="6820"/>
      <x v="7"/>
    </i>
    <i r="1">
      <x v="8"/>
    </i>
    <i r="1">
      <x v="38"/>
    </i>
    <i r="1">
      <x v="39"/>
    </i>
    <i r="1">
      <x v="40"/>
    </i>
    <i r="1">
      <x v="5"/>
    </i>
    <i r="1">
      <x v="2"/>
    </i>
    <i>
      <x v="6821"/>
      <x v="45"/>
    </i>
    <i>
      <x v="6822"/>
      <x v="6"/>
    </i>
    <i>
      <x v="6823"/>
      <x v="23"/>
    </i>
    <i r="1">
      <x v="24"/>
    </i>
    <i r="1">
      <x v="25"/>
    </i>
    <i>
      <x v="6824"/>
      <x v="45"/>
    </i>
    <i>
      <x v="6825"/>
      <x v="43"/>
    </i>
    <i r="1">
      <x v="44"/>
    </i>
    <i r="1">
      <x v="45"/>
    </i>
    <i r="1">
      <x v="1"/>
    </i>
    <i>
      <x v="6826"/>
      <x v="9"/>
    </i>
    <i>
      <x v="6827"/>
      <x v="35"/>
    </i>
    <i>
      <x v="6828"/>
      <x v="30"/>
    </i>
    <i>
      <x v="6829"/>
      <x v="44"/>
    </i>
    <i>
      <x v="6830"/>
      <x v="38"/>
    </i>
    <i r="1">
      <x v="43"/>
    </i>
    <i r="1">
      <x v="44"/>
    </i>
    <i r="1">
      <x v="1"/>
    </i>
    <i r="1">
      <x v="25"/>
    </i>
    <i r="1">
      <x/>
    </i>
    <i>
      <x v="6831"/>
      <x v="40"/>
    </i>
    <i>
      <x v="6832"/>
      <x v="37"/>
    </i>
    <i r="1">
      <x/>
    </i>
    <i>
      <x v="6833"/>
      <x v="1"/>
    </i>
    <i r="1">
      <x v="11"/>
    </i>
    <i r="1">
      <x v="17"/>
    </i>
    <i r="1">
      <x v="18"/>
    </i>
    <i r="1">
      <x v="19"/>
    </i>
    <i r="1">
      <x v="21"/>
    </i>
    <i r="1">
      <x v="22"/>
    </i>
    <i r="1">
      <x v="32"/>
    </i>
    <i r="1">
      <x v="33"/>
    </i>
    <i r="1">
      <x v="34"/>
    </i>
    <i r="1">
      <x v="37"/>
    </i>
    <i r="1">
      <x/>
    </i>
    <i>
      <x v="6834"/>
      <x v="44"/>
    </i>
    <i>
      <x v="6835"/>
      <x v="18"/>
    </i>
    <i>
      <x v="6836"/>
      <x v="6"/>
    </i>
    <i>
      <x v="6837"/>
      <x v="39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6"/>
    </i>
    <i r="1">
      <x v="4"/>
    </i>
    <i r="1">
      <x v="37"/>
    </i>
    <i>
      <x v="6838"/>
      <x v="43"/>
    </i>
    <i r="1">
      <x v="1"/>
    </i>
    <i r="1">
      <x v="20"/>
    </i>
    <i r="1">
      <x v="23"/>
    </i>
    <i>
      <x v="6839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68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6841"/>
      <x v="17"/>
    </i>
    <i r="1">
      <x v="18"/>
    </i>
    <i>
      <x v="6842"/>
      <x/>
    </i>
    <i>
      <x v="6843"/>
      <x v="6"/>
    </i>
    <i r="1">
      <x v="1"/>
    </i>
    <i r="1">
      <x v="21"/>
    </i>
    <i>
      <x v="6844"/>
      <x/>
    </i>
    <i>
      <x v="6845"/>
      <x v="9"/>
    </i>
    <i r="1">
      <x v="12"/>
    </i>
    <i r="1">
      <x v="16"/>
    </i>
    <i>
      <x v="6846"/>
      <x/>
    </i>
    <i>
      <x v="6847"/>
      <x v="8"/>
    </i>
    <i r="1">
      <x v="38"/>
    </i>
    <i r="1">
      <x v="40"/>
    </i>
    <i r="1">
      <x v="42"/>
    </i>
    <i r="1">
      <x v="9"/>
    </i>
    <i r="1">
      <x v="44"/>
    </i>
    <i r="1">
      <x v="45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0"/>
    </i>
    <i r="1">
      <x v="31"/>
    </i>
    <i r="1">
      <x v="4"/>
    </i>
    <i r="1">
      <x v="37"/>
    </i>
    <i r="1">
      <x/>
    </i>
    <i>
      <x v="6848"/>
      <x v="38"/>
    </i>
    <i r="1">
      <x v="39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>
      <x v="6849"/>
      <x v="17"/>
    </i>
    <i r="1">
      <x v="21"/>
    </i>
    <i r="1">
      <x v="29"/>
    </i>
    <i r="1">
      <x v="36"/>
    </i>
    <i>
      <x v="6850"/>
      <x v="14"/>
    </i>
    <i r="1">
      <x v="27"/>
    </i>
    <i r="1">
      <x v="31"/>
    </i>
    <i>
      <x v="6851"/>
      <x v="8"/>
    </i>
    <i r="1">
      <x v="38"/>
    </i>
    <i r="1">
      <x v="34"/>
    </i>
    <i>
      <x v="6852"/>
      <x v="31"/>
    </i>
    <i r="1">
      <x v="32"/>
    </i>
    <i>
      <x v="6853"/>
      <x v="11"/>
    </i>
    <i>
      <x v="6854"/>
      <x v="41"/>
    </i>
    <i r="1">
      <x v="13"/>
    </i>
    <i r="1">
      <x v="15"/>
    </i>
    <i r="1">
      <x v="21"/>
    </i>
    <i>
      <x v="6855"/>
      <x v="17"/>
    </i>
    <i>
      <x v="6856"/>
      <x v="7"/>
    </i>
    <i r="1">
      <x v="5"/>
    </i>
    <i r="1">
      <x v="12"/>
    </i>
    <i r="1">
      <x v="13"/>
    </i>
    <i r="1">
      <x v="14"/>
    </i>
    <i r="1">
      <x v="15"/>
    </i>
    <i>
      <x v="6857"/>
      <x v="40"/>
    </i>
    <i r="1">
      <x v="42"/>
    </i>
    <i r="1">
      <x v="13"/>
    </i>
    <i r="1">
      <x v="14"/>
    </i>
    <i>
      <x v="6858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6859"/>
      <x v="6"/>
    </i>
    <i r="1">
      <x v="7"/>
    </i>
    <i r="1">
      <x v="38"/>
    </i>
    <i r="1">
      <x v="1"/>
    </i>
    <i r="1">
      <x v="32"/>
    </i>
    <i>
      <x v="6860"/>
      <x v="6"/>
    </i>
    <i>
      <x v="6861"/>
      <x v="12"/>
    </i>
    <i>
      <x v="686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>
      <x v="6863"/>
      <x v="23"/>
    </i>
    <i>
      <x v="6864"/>
      <x v="42"/>
    </i>
    <i r="1">
      <x v="36"/>
    </i>
    <i>
      <x v="6865"/>
      <x v="6"/>
    </i>
    <i r="1">
      <x v="8"/>
    </i>
    <i r="1">
      <x v="39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5"/>
    </i>
    <i r="1">
      <x v="17"/>
    </i>
    <i r="1">
      <x v="20"/>
    </i>
    <i r="1">
      <x v="23"/>
    </i>
    <i>
      <x v="6866"/>
      <x v="6"/>
    </i>
    <i r="1">
      <x v="7"/>
    </i>
    <i r="1">
      <x v="11"/>
    </i>
    <i r="1">
      <x v="21"/>
    </i>
    <i>
      <x v="6867"/>
      <x v="6"/>
    </i>
    <i r="1">
      <x v="41"/>
    </i>
    <i r="1">
      <x v="45"/>
    </i>
    <i r="1">
      <x v="16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"/>
    </i>
    <i r="1">
      <x v="4"/>
    </i>
    <i r="1">
      <x v="37"/>
    </i>
    <i r="1">
      <x/>
    </i>
    <i>
      <x v="6868"/>
      <x v="19"/>
    </i>
    <i>
      <x v="6869"/>
      <x v="21"/>
    </i>
    <i r="1">
      <x v="26"/>
    </i>
    <i r="1">
      <x v="30"/>
    </i>
    <i>
      <x v="6870"/>
      <x v="16"/>
    </i>
    <i>
      <x v="6871"/>
      <x v="38"/>
    </i>
    <i>
      <x v="6872"/>
      <x v="1"/>
    </i>
    <i>
      <x v="6873"/>
      <x v="34"/>
    </i>
    <i>
      <x v="6874"/>
      <x v="42"/>
    </i>
    <i>
      <x v="6875"/>
      <x v="6"/>
    </i>
    <i r="1">
      <x v="8"/>
    </i>
    <i r="1">
      <x v="40"/>
    </i>
    <i>
      <x v="6876"/>
      <x v="5"/>
    </i>
    <i r="1">
      <x v="33"/>
    </i>
    <i r="1">
      <x v="36"/>
    </i>
    <i r="1">
      <x v="3"/>
    </i>
    <i>
      <x v="6877"/>
      <x v="3"/>
    </i>
    <i>
      <x v="6878"/>
      <x v="40"/>
    </i>
    <i>
      <x v="6879"/>
      <x v="6"/>
    </i>
    <i r="1">
      <x v="11"/>
    </i>
    <i>
      <x v="6880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881"/>
      <x v="7"/>
    </i>
    <i>
      <x v="6882"/>
      <x v="21"/>
    </i>
    <i>
      <x v="6883"/>
      <x v="26"/>
    </i>
    <i>
      <x v="6884"/>
      <x v="12"/>
    </i>
    <i r="1">
      <x v="36"/>
    </i>
    <i>
      <x v="6885"/>
      <x v="38"/>
    </i>
    <i r="1">
      <x v="17"/>
    </i>
    <i r="1">
      <x v="18"/>
    </i>
    <i r="1">
      <x v="19"/>
    </i>
    <i r="1">
      <x/>
    </i>
    <i>
      <x v="68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688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/>
    </i>
    <i>
      <x v="6888"/>
      <x v="39"/>
    </i>
    <i r="1">
      <x v="40"/>
    </i>
    <i r="1">
      <x v="41"/>
    </i>
    <i r="1">
      <x v="42"/>
    </i>
    <i r="1">
      <x v="1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31"/>
    </i>
    <i>
      <x v="6889"/>
      <x v="22"/>
    </i>
    <i>
      <x v="6890"/>
      <x v="12"/>
    </i>
    <i>
      <x v="6891"/>
      <x v="39"/>
    </i>
    <i>
      <x v="6892"/>
      <x v="4"/>
    </i>
    <i r="1">
      <x/>
    </i>
    <i>
      <x v="6893"/>
      <x v="7"/>
    </i>
    <i r="1">
      <x v="21"/>
    </i>
    <i r="1">
      <x v="27"/>
    </i>
    <i r="1">
      <x v="30"/>
    </i>
    <i r="1">
      <x v="33"/>
    </i>
    <i>
      <x v="6894"/>
      <x v="23"/>
    </i>
    <i>
      <x v="6895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6896"/>
      <x v="26"/>
    </i>
    <i>
      <x v="6897"/>
      <x v="45"/>
    </i>
    <i>
      <x v="6898"/>
      <x v="42"/>
    </i>
    <i r="1">
      <x v="9"/>
    </i>
    <i>
      <x v="6899"/>
      <x v="26"/>
    </i>
    <i>
      <x v="6900"/>
      <x v="30"/>
    </i>
    <i>
      <x v="6901"/>
      <x v="15"/>
    </i>
    <i>
      <x v="6902"/>
      <x v="23"/>
    </i>
    <i>
      <x v="6903"/>
      <x v="41"/>
    </i>
    <i r="1">
      <x v="13"/>
    </i>
    <i r="1">
      <x v="18"/>
    </i>
    <i>
      <x v="6904"/>
      <x v="16"/>
    </i>
    <i>
      <x v="6905"/>
      <x v="28"/>
    </i>
    <i>
      <x v="6906"/>
      <x v="17"/>
    </i>
    <i>
      <x v="6907"/>
      <x v="20"/>
    </i>
    <i>
      <x v="6908"/>
      <x v="32"/>
    </i>
    <i>
      <x v="6909"/>
      <x v="14"/>
    </i>
    <i>
      <x v="6910"/>
      <x v="11"/>
    </i>
    <i>
      <x v="6911"/>
      <x v="24"/>
    </i>
    <i>
      <x v="6912"/>
      <x v="42"/>
    </i>
    <i>
      <x v="6913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>
      <x v="6914"/>
      <x v="1"/>
    </i>
    <i>
      <x v="6915"/>
      <x v="7"/>
    </i>
    <i>
      <x v="691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917"/>
      <x v="42"/>
    </i>
    <i r="1">
      <x v="1"/>
    </i>
    <i>
      <x v="6918"/>
      <x v="43"/>
    </i>
    <i r="1">
      <x v="5"/>
    </i>
    <i r="1">
      <x v="13"/>
    </i>
    <i r="1">
      <x v="15"/>
    </i>
    <i r="1">
      <x v="36"/>
    </i>
    <i r="1">
      <x v="37"/>
    </i>
    <i>
      <x v="6919"/>
      <x v="17"/>
    </i>
    <i>
      <x v="6920"/>
      <x v="16"/>
    </i>
    <i>
      <x v="6921"/>
      <x v="26"/>
    </i>
    <i>
      <x v="6922"/>
      <x v="6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2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9"/>
    </i>
    <i r="1">
      <x v="33"/>
    </i>
    <i r="1">
      <x v="35"/>
    </i>
    <i r="1">
      <x v="36"/>
    </i>
    <i r="1">
      <x/>
    </i>
    <i>
      <x v="6923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6924"/>
      <x v="21"/>
    </i>
    <i r="1">
      <x v="26"/>
    </i>
    <i r="1">
      <x v="30"/>
    </i>
    <i r="1">
      <x v="32"/>
    </i>
    <i r="1">
      <x v="33"/>
    </i>
    <i>
      <x v="6925"/>
      <x v="1"/>
    </i>
    <i>
      <x v="6926"/>
      <x v="6"/>
    </i>
    <i r="1">
      <x v="7"/>
    </i>
    <i r="1">
      <x v="39"/>
    </i>
    <i r="1">
      <x v="42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9"/>
    </i>
    <i r="1">
      <x v="21"/>
    </i>
    <i r="1">
      <x v="23"/>
    </i>
    <i r="1">
      <x v="29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>
      <x v="69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6928"/>
      <x v="17"/>
    </i>
    <i r="1">
      <x v="32"/>
    </i>
    <i>
      <x v="6929"/>
      <x v="23"/>
    </i>
    <i r="1">
      <x v="29"/>
    </i>
    <i r="1">
      <x v="32"/>
    </i>
    <i r="1">
      <x v="33"/>
    </i>
    <i r="1">
      <x v="34"/>
    </i>
    <i r="1">
      <x/>
    </i>
    <i>
      <x v="6930"/>
      <x v="16"/>
    </i>
    <i>
      <x v="6931"/>
      <x v="7"/>
    </i>
    <i>
      <x v="6932"/>
      <x v="22"/>
    </i>
    <i>
      <x v="6933"/>
      <x v="26"/>
    </i>
    <i>
      <x v="6934"/>
      <x v="38"/>
    </i>
    <i>
      <x v="6935"/>
      <x v="9"/>
    </i>
    <i>
      <x v="6936"/>
      <x v="31"/>
    </i>
    <i>
      <x v="6937"/>
      <x v="35"/>
    </i>
    <i>
      <x v="6938"/>
      <x v="20"/>
    </i>
    <i>
      <x v="6939"/>
      <x v="11"/>
    </i>
    <i r="1">
      <x v="5"/>
    </i>
    <i r="1">
      <x v="12"/>
    </i>
    <i>
      <x v="6940"/>
      <x v="5"/>
    </i>
    <i>
      <x v="6941"/>
      <x v="19"/>
    </i>
    <i>
      <x v="6942"/>
      <x v="32"/>
    </i>
    <i>
      <x v="6943"/>
      <x v="24"/>
    </i>
    <i>
      <x v="6944"/>
      <x v="10"/>
    </i>
    <i>
      <x v="6945"/>
      <x v="37"/>
    </i>
    <i>
      <x v="6946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6947"/>
      <x v="14"/>
    </i>
    <i r="1">
      <x v="15"/>
    </i>
    <i>
      <x v="6948"/>
      <x v="23"/>
    </i>
    <i>
      <x v="6949"/>
      <x v="31"/>
    </i>
    <i>
      <x v="6950"/>
      <x v="39"/>
    </i>
    <i r="1">
      <x v="9"/>
    </i>
    <i r="1">
      <x v="17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6951"/>
      <x v="35"/>
    </i>
    <i>
      <x v="6952"/>
      <x v="15"/>
    </i>
    <i r="1">
      <x v="26"/>
    </i>
    <i r="1">
      <x v="30"/>
    </i>
    <i>
      <x v="6953"/>
      <x v="25"/>
    </i>
    <i>
      <x v="6954"/>
      <x v="11"/>
    </i>
    <i>
      <x v="6955"/>
      <x/>
    </i>
    <i>
      <x v="6956"/>
      <x v="22"/>
    </i>
    <i>
      <x v="6957"/>
      <x v="45"/>
    </i>
    <i>
      <x v="6958"/>
      <x v="24"/>
    </i>
    <i>
      <x v="6959"/>
      <x v="8"/>
    </i>
    <i>
      <x v="6960"/>
      <x v="8"/>
    </i>
    <i>
      <x v="6961"/>
      <x v="41"/>
    </i>
    <i>
      <x v="6962"/>
      <x v="15"/>
    </i>
    <i>
      <x v="6963"/>
      <x v="45"/>
    </i>
    <i>
      <x v="6964"/>
      <x/>
    </i>
    <i>
      <x v="6965"/>
      <x v="14"/>
    </i>
    <i>
      <x v="6966"/>
      <x v="20"/>
    </i>
    <i r="1">
      <x v="21"/>
    </i>
    <i r="1">
      <x v="23"/>
    </i>
    <i>
      <x v="6967"/>
      <x v="40"/>
    </i>
    <i>
      <x v="6968"/>
      <x v="38"/>
    </i>
    <i r="1">
      <x v="11"/>
    </i>
    <i>
      <x v="6969"/>
      <x v="29"/>
    </i>
    <i>
      <x v="6970"/>
      <x v="25"/>
    </i>
    <i r="1">
      <x v="26"/>
    </i>
    <i>
      <x v="6971"/>
      <x v="6"/>
    </i>
    <i r="1">
      <x v="7"/>
    </i>
    <i r="1">
      <x v="8"/>
    </i>
    <i>
      <x v="6972"/>
      <x v="14"/>
    </i>
    <i>
      <x v="6973"/>
      <x v="41"/>
    </i>
    <i>
      <x v="6974"/>
      <x v="27"/>
    </i>
    <i>
      <x v="6975"/>
      <x v="18"/>
    </i>
    <i r="1">
      <x v="19"/>
    </i>
    <i>
      <x v="6976"/>
      <x v="43"/>
    </i>
    <i>
      <x v="6977"/>
      <x v="27"/>
    </i>
    <i>
      <x v="6978"/>
      <x v="6"/>
    </i>
    <i r="1">
      <x v="7"/>
    </i>
    <i r="1">
      <x v="8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21"/>
    </i>
    <i r="1">
      <x v="26"/>
    </i>
    <i r="1">
      <x v="28"/>
    </i>
    <i r="1">
      <x v="29"/>
    </i>
    <i r="1">
      <x v="31"/>
    </i>
    <i r="1">
      <x v="34"/>
    </i>
    <i r="1">
      <x v="35"/>
    </i>
    <i r="1">
      <x v="36"/>
    </i>
    <i>
      <x v="6979"/>
      <x v="6"/>
    </i>
    <i r="1">
      <x v="7"/>
    </i>
    <i r="1">
      <x v="8"/>
    </i>
    <i r="1">
      <x v="44"/>
    </i>
    <i r="1">
      <x v="12"/>
    </i>
    <i r="1">
      <x v="19"/>
    </i>
    <i>
      <x v="6980"/>
      <x v="31"/>
    </i>
    <i>
      <x v="6981"/>
      <x v="13"/>
    </i>
    <i>
      <x v="698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6983"/>
      <x v="44"/>
    </i>
    <i>
      <x v="6984"/>
      <x v="33"/>
    </i>
    <i>
      <x v="6985"/>
      <x v="9"/>
    </i>
    <i>
      <x v="6986"/>
      <x v="44"/>
    </i>
    <i>
      <x v="6987"/>
      <x v="14"/>
    </i>
    <i>
      <x v="6988"/>
      <x v="25"/>
    </i>
    <i>
      <x v="6989"/>
      <x v="27"/>
    </i>
    <i>
      <x v="6990"/>
      <x v="19"/>
    </i>
    <i>
      <x v="6991"/>
      <x v="42"/>
    </i>
    <i r="1">
      <x v="25"/>
    </i>
    <i>
      <x v="6992"/>
      <x v="17"/>
    </i>
    <i>
      <x v="6993"/>
      <x v="39"/>
    </i>
    <i r="1">
      <x v="2"/>
    </i>
    <i r="1">
      <x v="3"/>
    </i>
    <i>
      <x v="6994"/>
      <x v="5"/>
    </i>
    <i>
      <x v="6995"/>
      <x v="4"/>
    </i>
    <i>
      <x v="6996"/>
      <x v="26"/>
    </i>
    <i r="1">
      <x v="27"/>
    </i>
    <i r="1">
      <x v="31"/>
    </i>
    <i>
      <x v="6997"/>
      <x v="34"/>
    </i>
    <i>
      <x v="6998"/>
      <x v="20"/>
    </i>
    <i>
      <x v="6999"/>
      <x v="8"/>
    </i>
    <i>
      <x v="7000"/>
      <x v="31"/>
    </i>
    <i>
      <x v="7001"/>
      <x v="18"/>
    </i>
    <i>
      <x v="7002"/>
      <x v="6"/>
    </i>
    <i>
      <x v="7003"/>
      <x v="40"/>
    </i>
    <i r="1">
      <x v="41"/>
    </i>
    <i r="1">
      <x v="42"/>
    </i>
    <i>
      <x v="7004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>
      <x v="7005"/>
      <x v="37"/>
    </i>
    <i r="1">
      <x/>
    </i>
    <i>
      <x v="7006"/>
      <x v="2"/>
    </i>
    <i r="1">
      <x v="3"/>
    </i>
    <i r="1">
      <x v="4"/>
    </i>
    <i>
      <x v="700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7008"/>
      <x v="32"/>
    </i>
    <i>
      <x v="7009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010"/>
      <x v="38"/>
    </i>
    <i r="1">
      <x v="40"/>
    </i>
    <i r="1">
      <x v="27"/>
    </i>
    <i r="1">
      <x v="28"/>
    </i>
    <i r="1">
      <x v="30"/>
    </i>
    <i>
      <x v="70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>
      <x v="7012"/>
      <x v="11"/>
    </i>
    <i r="1">
      <x v="16"/>
    </i>
    <i r="1">
      <x v="27"/>
    </i>
    <i r="1">
      <x v="32"/>
    </i>
    <i r="1">
      <x v="35"/>
    </i>
    <i r="1">
      <x v="3"/>
    </i>
    <i r="1">
      <x v="37"/>
    </i>
    <i r="1">
      <x/>
    </i>
    <i>
      <x v="7013"/>
      <x v="41"/>
    </i>
    <i r="1">
      <x v="21"/>
    </i>
    <i r="1">
      <x v="28"/>
    </i>
    <i r="1">
      <x v="32"/>
    </i>
    <i r="1">
      <x v="33"/>
    </i>
    <i>
      <x v="70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015"/>
      <x v="7"/>
    </i>
    <i>
      <x v="7016"/>
      <x v="35"/>
    </i>
    <i>
      <x v="7017"/>
      <x v="36"/>
    </i>
    <i>
      <x v="7018"/>
      <x v="1"/>
    </i>
    <i>
      <x v="7019"/>
      <x v="32"/>
    </i>
    <i>
      <x v="7020"/>
      <x v="4"/>
    </i>
    <i>
      <x v="7021"/>
      <x v="18"/>
    </i>
    <i r="1">
      <x v="34"/>
    </i>
    <i r="1">
      <x v="4"/>
    </i>
    <i>
      <x v="7022"/>
      <x v="13"/>
    </i>
    <i>
      <x v="7023"/>
      <x v="22"/>
    </i>
    <i>
      <x v="7024"/>
      <x v="23"/>
    </i>
    <i r="1">
      <x v="34"/>
    </i>
    <i>
      <x v="7025"/>
      <x v="19"/>
    </i>
    <i r="1">
      <x v="20"/>
    </i>
    <i r="1">
      <x v="21"/>
    </i>
    <i>
      <x v="7026"/>
      <x v="21"/>
    </i>
    <i>
      <x v="7027"/>
      <x v="8"/>
    </i>
    <i r="1">
      <x v="39"/>
    </i>
    <i r="1">
      <x v="40"/>
    </i>
    <i>
      <x v="7028"/>
      <x v="9"/>
    </i>
    <i r="1">
      <x v="16"/>
    </i>
    <i>
      <x v="7029"/>
      <x v="43"/>
    </i>
    <i>
      <x v="7030"/>
      <x v="12"/>
    </i>
    <i r="1">
      <x v="25"/>
    </i>
    <i r="1">
      <x v="36"/>
    </i>
    <i>
      <x v="7031"/>
      <x v="11"/>
    </i>
    <i>
      <x v="7032"/>
      <x v="6"/>
    </i>
    <i r="1">
      <x v="40"/>
    </i>
    <i r="1">
      <x v="15"/>
    </i>
    <i r="1">
      <x v="21"/>
    </i>
    <i r="1">
      <x v="26"/>
    </i>
    <i r="1">
      <x v="32"/>
    </i>
    <i r="1">
      <x v="2"/>
    </i>
    <i>
      <x v="7033"/>
      <x v="8"/>
    </i>
    <i r="1">
      <x v="38"/>
    </i>
    <i r="1">
      <x v="39"/>
    </i>
    <i>
      <x v="7034"/>
      <x v="27"/>
    </i>
    <i r="1">
      <x v="32"/>
    </i>
    <i r="1">
      <x v="36"/>
    </i>
    <i r="1">
      <x v="2"/>
    </i>
    <i>
      <x v="7035"/>
      <x v="9"/>
    </i>
    <i>
      <x v="7036"/>
      <x v="11"/>
    </i>
    <i r="1">
      <x v="5"/>
    </i>
    <i r="1">
      <x v="12"/>
    </i>
    <i>
      <x v="7037"/>
      <x v="42"/>
    </i>
    <i r="1">
      <x v="21"/>
    </i>
    <i r="1">
      <x v="36"/>
    </i>
    <i>
      <x v="7038"/>
      <x v="35"/>
    </i>
    <i>
      <x v="7039"/>
      <x v="12"/>
    </i>
    <i>
      <x v="7040"/>
      <x v="6"/>
    </i>
    <i>
      <x v="7041"/>
      <x v="7"/>
    </i>
    <i>
      <x v="7042"/>
      <x v="9"/>
    </i>
    <i>
      <x v="7043"/>
      <x v="43"/>
    </i>
    <i r="1">
      <x v="4"/>
    </i>
    <i>
      <x v="7044"/>
      <x v="9"/>
    </i>
    <i r="1">
      <x v="11"/>
    </i>
    <i>
      <x v="7045"/>
      <x v="27"/>
    </i>
    <i>
      <x v="7046"/>
      <x v="14"/>
    </i>
    <i>
      <x v="7047"/>
      <x v="40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9"/>
    </i>
    <i r="1">
      <x v="21"/>
    </i>
    <i r="1">
      <x v="26"/>
    </i>
    <i r="1">
      <x v="2"/>
    </i>
    <i>
      <x v="7048"/>
      <x v="12"/>
    </i>
    <i>
      <x v="7049"/>
      <x v="7"/>
    </i>
    <i r="1">
      <x v="44"/>
    </i>
    <i r="1">
      <x v="11"/>
    </i>
    <i>
      <x v="7050"/>
      <x v="29"/>
    </i>
    <i r="1">
      <x v="30"/>
    </i>
    <i>
      <x v="7051"/>
      <x v="4"/>
    </i>
    <i>
      <x v="7052"/>
      <x v="18"/>
    </i>
    <i>
      <x v="7053"/>
      <x v="6"/>
    </i>
    <i>
      <x v="7054"/>
      <x v="25"/>
    </i>
    <i>
      <x v="7055"/>
      <x v="23"/>
    </i>
    <i r="1">
      <x v="31"/>
    </i>
    <i>
      <x v="7056"/>
      <x v="6"/>
    </i>
    <i>
      <x v="7057"/>
      <x v="8"/>
    </i>
    <i>
      <x v="7058"/>
      <x v="43"/>
    </i>
    <i r="1">
      <x v="44"/>
    </i>
    <i>
      <x v="7059"/>
      <x v="4"/>
    </i>
    <i>
      <x v="7060"/>
      <x v="13"/>
    </i>
    <i>
      <x v="7061"/>
      <x v="7"/>
    </i>
    <i r="1">
      <x v="42"/>
    </i>
    <i>
      <x v="7062"/>
      <x v="6"/>
    </i>
    <i r="1">
      <x v="7"/>
    </i>
    <i r="1">
      <x v="8"/>
    </i>
    <i r="1"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7063"/>
      <x v="43"/>
    </i>
    <i r="1">
      <x v="44"/>
    </i>
    <i>
      <x v="7064"/>
      <x v="10"/>
    </i>
    <i>
      <x v="7065"/>
      <x v="23"/>
    </i>
    <i>
      <x v="7066"/>
      <x v="45"/>
    </i>
    <i>
      <x v="7067"/>
      <x v="2"/>
    </i>
    <i>
      <x v="7068"/>
      <x v="24"/>
    </i>
    <i>
      <x v="7069"/>
      <x v="40"/>
    </i>
    <i>
      <x v="7070"/>
      <x v="11"/>
    </i>
    <i>
      <x v="7071"/>
      <x v="16"/>
    </i>
    <i r="1">
      <x v="29"/>
    </i>
    <i>
      <x v="707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073"/>
      <x v="8"/>
    </i>
    <i>
      <x v="7074"/>
      <x v="26"/>
    </i>
    <i>
      <x v="7075"/>
      <x v="40"/>
    </i>
    <i>
      <x v="7076"/>
      <x v="34"/>
    </i>
    <i>
      <x v="7077"/>
      <x v="35"/>
    </i>
    <i r="1">
      <x v="36"/>
    </i>
    <i>
      <x v="7078"/>
      <x v="23"/>
    </i>
    <i>
      <x v="7079"/>
      <x v="13"/>
    </i>
    <i r="1">
      <x v="26"/>
    </i>
    <i r="1">
      <x v="2"/>
    </i>
    <i r="1">
      <x/>
    </i>
    <i>
      <x v="7080"/>
      <x v="39"/>
    </i>
    <i>
      <x v="7081"/>
      <x v="44"/>
    </i>
    <i r="1">
      <x v="32"/>
    </i>
    <i>
      <x v="7082"/>
      <x v="38"/>
    </i>
    <i r="1">
      <x v="40"/>
    </i>
    <i>
      <x v="7083"/>
      <x v="17"/>
    </i>
    <i r="1">
      <x v="18"/>
    </i>
    <i r="1">
      <x v="31"/>
    </i>
    <i r="1">
      <x v="37"/>
    </i>
    <i r="1">
      <x/>
    </i>
    <i>
      <x v="7084"/>
      <x v="9"/>
    </i>
    <i r="1">
      <x v="13"/>
    </i>
    <i>
      <x v="7085"/>
      <x v="31"/>
    </i>
    <i>
      <x v="7086"/>
      <x v="16"/>
    </i>
    <i r="1">
      <x v="21"/>
    </i>
    <i r="1">
      <x v="32"/>
    </i>
    <i>
      <x v="7087"/>
      <x v="19"/>
    </i>
    <i>
      <x v="7088"/>
      <x v="4"/>
    </i>
    <i>
      <x v="7089"/>
      <x v="20"/>
    </i>
    <i>
      <x v="7090"/>
      <x v="24"/>
    </i>
    <i>
      <x v="7091"/>
      <x v="33"/>
    </i>
    <i>
      <x v="7092"/>
      <x v="11"/>
    </i>
    <i r="1">
      <x/>
    </i>
    <i>
      <x v="7093"/>
      <x v="28"/>
    </i>
    <i>
      <x v="7094"/>
      <x v="21"/>
    </i>
    <i>
      <x v="7095"/>
      <x v="19"/>
    </i>
    <i>
      <x v="7096"/>
      <x v="31"/>
    </i>
    <i r="1">
      <x v="32"/>
    </i>
    <i>
      <x v="7097"/>
      <x v="24"/>
    </i>
    <i>
      <x v="7098"/>
      <x v="33"/>
    </i>
    <i>
      <x v="7099"/>
      <x v="13"/>
    </i>
    <i r="1">
      <x v="14"/>
    </i>
    <i>
      <x v="7100"/>
      <x v="40"/>
    </i>
    <i>
      <x v="7101"/>
      <x v="2"/>
    </i>
    <i r="1">
      <x v="4"/>
    </i>
    <i r="1">
      <x v="37"/>
    </i>
    <i r="1">
      <x/>
    </i>
    <i>
      <x v="7102"/>
      <x v="13"/>
    </i>
    <i>
      <x v="7103"/>
      <x v="7"/>
    </i>
    <i>
      <x v="7104"/>
      <x v="30"/>
    </i>
    <i r="1">
      <x v="31"/>
    </i>
    <i r="1">
      <x v="32"/>
    </i>
    <i>
      <x v="7105"/>
      <x v="29"/>
    </i>
    <i>
      <x v="7106"/>
      <x v="30"/>
    </i>
    <i>
      <x v="7107"/>
      <x v="15"/>
    </i>
    <i>
      <x v="7108"/>
      <x v="31"/>
    </i>
    <i>
      <x v="7109"/>
      <x v="24"/>
    </i>
    <i r="1">
      <x v="4"/>
    </i>
    <i>
      <x v="7110"/>
      <x v="18"/>
    </i>
    <i>
      <x v="7111"/>
      <x v="5"/>
    </i>
    <i r="1">
      <x v="12"/>
    </i>
    <i>
      <x v="7112"/>
      <x v="14"/>
    </i>
    <i>
      <x v="7113"/>
      <x v="1"/>
    </i>
    <i>
      <x v="7114"/>
      <x v="7"/>
    </i>
    <i>
      <x v="7115"/>
      <x v="43"/>
    </i>
    <i>
      <x v="7116"/>
      <x v="5"/>
    </i>
    <i r="1">
      <x v="20"/>
    </i>
    <i r="1">
      <x v="25"/>
    </i>
    <i>
      <x v="7117"/>
      <x v="2"/>
    </i>
    <i r="1">
      <x v="3"/>
    </i>
    <i r="1">
      <x v="4"/>
    </i>
    <i>
      <x v="7118"/>
      <x v="4"/>
    </i>
    <i r="1">
      <x/>
    </i>
    <i>
      <x v="711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120"/>
      <x v="14"/>
    </i>
    <i r="1">
      <x v="18"/>
    </i>
    <i>
      <x v="7121"/>
      <x v="20"/>
    </i>
    <i>
      <x v="7122"/>
      <x v="40"/>
    </i>
    <i r="1">
      <x v="41"/>
    </i>
    <i>
      <x v="7123"/>
      <x v="6"/>
    </i>
    <i r="1">
      <x v="42"/>
    </i>
    <i r="1">
      <x v="9"/>
    </i>
    <i r="1">
      <x v="14"/>
    </i>
    <i r="1">
      <x v="16"/>
    </i>
    <i r="1">
      <x v="17"/>
    </i>
    <i r="1">
      <x v="19"/>
    </i>
    <i r="1">
      <x v="21"/>
    </i>
    <i r="1">
      <x v="23"/>
    </i>
    <i r="1">
      <x v="28"/>
    </i>
    <i r="1">
      <x v="34"/>
    </i>
    <i r="1">
      <x v="3"/>
    </i>
    <i>
      <x v="7124"/>
      <x v="18"/>
    </i>
    <i>
      <x v="7125"/>
      <x v="6"/>
    </i>
    <i>
      <x v="7126"/>
      <x v="12"/>
    </i>
    <i>
      <x v="7127"/>
      <x v="5"/>
    </i>
    <i r="1">
      <x v="13"/>
    </i>
    <i>
      <x v="7128"/>
      <x v="6"/>
    </i>
    <i>
      <x v="7129"/>
      <x v="1"/>
    </i>
    <i>
      <x v="7130"/>
      <x v="44"/>
    </i>
    <i r="1">
      <x v="5"/>
    </i>
    <i r="1">
      <x v="14"/>
    </i>
    <i r="1">
      <x v="21"/>
    </i>
    <i r="1">
      <x v="2"/>
    </i>
    <i r="1">
      <x v="3"/>
    </i>
    <i r="1">
      <x v="4"/>
    </i>
    <i>
      <x v="7131"/>
      <x v="10"/>
    </i>
    <i r="1">
      <x v="29"/>
    </i>
    <i r="1">
      <x v="31"/>
    </i>
    <i>
      <x v="7132"/>
      <x v="42"/>
    </i>
    <i r="1">
      <x v="43"/>
    </i>
    <i r="1">
      <x v="44"/>
    </i>
    <i r="1">
      <x v="45"/>
    </i>
    <i r="1">
      <x v="11"/>
    </i>
    <i r="1">
      <x v="5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133"/>
      <x v="45"/>
    </i>
    <i>
      <x v="7134"/>
      <x v="40"/>
    </i>
    <i r="1">
      <x v="41"/>
    </i>
    <i r="1">
      <x v="42"/>
    </i>
    <i r="1">
      <x v="43"/>
    </i>
    <i r="1">
      <x v="44"/>
    </i>
    <i>
      <x v="7135"/>
      <x v="16"/>
    </i>
    <i>
      <x v="7136"/>
      <x v="22"/>
    </i>
    <i>
      <x v="7137"/>
      <x v="44"/>
    </i>
    <i r="1">
      <x v="11"/>
    </i>
    <i r="1">
      <x v="5"/>
    </i>
    <i r="1">
      <x v="15"/>
    </i>
    <i r="1">
      <x v="21"/>
    </i>
    <i r="1">
      <x v="26"/>
    </i>
    <i r="1">
      <x v="32"/>
    </i>
    <i r="1">
      <x v="2"/>
    </i>
    <i>
      <x v="7138"/>
      <x v="37"/>
    </i>
    <i>
      <x v="7139"/>
      <x v="44"/>
    </i>
    <i>
      <x v="7140"/>
      <x v="8"/>
    </i>
    <i r="1">
      <x v="45"/>
    </i>
    <i r="1">
      <x v="13"/>
    </i>
    <i r="1">
      <x v="14"/>
    </i>
    <i r="1">
      <x v="15"/>
    </i>
    <i r="1">
      <x v="16"/>
    </i>
    <i r="1">
      <x v="22"/>
    </i>
    <i r="1">
      <x v="23"/>
    </i>
    <i>
      <x v="7141"/>
      <x v="16"/>
    </i>
    <i>
      <x v="7142"/>
      <x v="8"/>
    </i>
    <i r="1">
      <x v="45"/>
    </i>
    <i r="1">
      <x v="1"/>
    </i>
    <i>
      <x v="7143"/>
      <x v="38"/>
    </i>
    <i r="1">
      <x v="39"/>
    </i>
    <i>
      <x v="7144"/>
      <x v="33"/>
    </i>
    <i>
      <x v="7145"/>
      <x v="37"/>
    </i>
    <i>
      <x v="7146"/>
      <x v="10"/>
    </i>
    <i>
      <x v="7147"/>
      <x v="32"/>
    </i>
    <i r="1">
      <x v="33"/>
    </i>
    <i>
      <x v="7148"/>
      <x v="7"/>
    </i>
    <i r="1">
      <x v="38"/>
    </i>
    <i r="1">
      <x v="11"/>
    </i>
    <i r="1">
      <x v="23"/>
    </i>
    <i r="1">
      <x v="25"/>
    </i>
    <i r="1">
      <x v="10"/>
    </i>
    <i r="1">
      <x v="28"/>
    </i>
    <i r="1">
      <x v="35"/>
    </i>
    <i r="1">
      <x v="2"/>
    </i>
    <i r="1">
      <x v="4"/>
    </i>
    <i r="1">
      <x v="37"/>
    </i>
    <i>
      <x v="7149"/>
      <x v="1"/>
    </i>
    <i r="1">
      <x v="13"/>
    </i>
    <i>
      <x v="7150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7151"/>
      <x v="11"/>
    </i>
    <i r="1">
      <x v="5"/>
    </i>
    <i r="1">
      <x v="12"/>
    </i>
    <i>
      <x v="7152"/>
      <x v="19"/>
    </i>
    <i>
      <x v="7153"/>
      <x v="19"/>
    </i>
    <i>
      <x v="7154"/>
      <x v="9"/>
    </i>
    <i>
      <x v="7155"/>
      <x v="27"/>
    </i>
    <i>
      <x v="7156"/>
      <x v="13"/>
    </i>
    <i>
      <x v="7157"/>
      <x v="36"/>
    </i>
    <i>
      <x v="7158"/>
      <x v="14"/>
    </i>
    <i r="1">
      <x v="15"/>
    </i>
    <i>
      <x v="7159"/>
      <x v="28"/>
    </i>
    <i>
      <x v="7160"/>
      <x v="35"/>
    </i>
    <i>
      <x v="7161"/>
      <x v="38"/>
    </i>
    <i>
      <x v="7162"/>
      <x v="7"/>
    </i>
    <i r="1">
      <x v="44"/>
    </i>
    <i r="1">
      <x v="4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>
      <x v="7163"/>
      <x v="42"/>
    </i>
    <i r="1">
      <x v="9"/>
    </i>
    <i r="1">
      <x v="43"/>
    </i>
    <i>
      <x v="7164"/>
      <x v="41"/>
    </i>
    <i r="1">
      <x v="42"/>
    </i>
    <i r="1">
      <x v="44"/>
    </i>
    <i r="1">
      <x v="14"/>
    </i>
    <i r="1">
      <x v="29"/>
    </i>
    <i r="1">
      <x v="30"/>
    </i>
    <i r="1">
      <x v="31"/>
    </i>
    <i r="1">
      <x v="33"/>
    </i>
    <i r="1">
      <x v="34"/>
    </i>
    <i r="1">
      <x v="4"/>
    </i>
    <i r="1">
      <x v="37"/>
    </i>
    <i>
      <x v="7165"/>
      <x v="20"/>
    </i>
    <i r="1">
      <x v="29"/>
    </i>
    <i>
      <x v="7166"/>
      <x v="33"/>
    </i>
    <i>
      <x v="7167"/>
      <x v="20"/>
    </i>
    <i r="1">
      <x v="24"/>
    </i>
    <i r="1">
      <x v="31"/>
    </i>
    <i r="1">
      <x v="33"/>
    </i>
    <i r="1">
      <x v="34"/>
    </i>
    <i r="1">
      <x v="2"/>
    </i>
    <i>
      <x v="7168"/>
      <x v="3"/>
    </i>
    <i r="1">
      <x/>
    </i>
    <i>
      <x v="7169"/>
      <x v="12"/>
    </i>
    <i r="1">
      <x v="26"/>
    </i>
    <i>
      <x v="7170"/>
      <x v="7"/>
    </i>
    <i>
      <x v="7171"/>
      <x v="40"/>
    </i>
    <i>
      <x v="7172"/>
      <x v="21"/>
    </i>
    <i>
      <x v="7173"/>
      <x v="43"/>
    </i>
    <i>
      <x v="7174"/>
      <x v="12"/>
    </i>
    <i r="1">
      <x v="22"/>
    </i>
    <i>
      <x v="7175"/>
      <x v="14"/>
    </i>
    <i r="1">
      <x v="15"/>
    </i>
    <i r="1">
      <x v="16"/>
    </i>
    <i r="1">
      <x v="17"/>
    </i>
    <i r="1">
      <x v="18"/>
    </i>
    <i>
      <x v="7176"/>
      <x v="8"/>
    </i>
    <i r="1">
      <x v="38"/>
    </i>
    <i r="1">
      <x v="39"/>
    </i>
    <i r="1">
      <x v="11"/>
    </i>
    <i r="1">
      <x v="25"/>
    </i>
    <i r="1">
      <x v="10"/>
    </i>
    <i r="1">
      <x v="31"/>
    </i>
    <i>
      <x v="7177"/>
      <x v="33"/>
    </i>
    <i>
      <x v="7178"/>
      <x v="16"/>
    </i>
    <i>
      <x v="7179"/>
      <x v="27"/>
    </i>
    <i>
      <x v="7180"/>
      <x v="33"/>
    </i>
    <i>
      <x v="7181"/>
      <x v="22"/>
    </i>
    <i>
      <x v="7182"/>
      <x v="6"/>
    </i>
    <i>
      <x v="7183"/>
      <x v="45"/>
    </i>
    <i>
      <x v="7184"/>
      <x v="34"/>
    </i>
    <i>
      <x v="7185"/>
      <x v="28"/>
    </i>
    <i>
      <x v="7186"/>
      <x v="11"/>
    </i>
    <i>
      <x v="7187"/>
      <x v="15"/>
    </i>
    <i>
      <x v="7188"/>
      <x v="29"/>
    </i>
    <i>
      <x v="7189"/>
      <x v="4"/>
    </i>
    <i>
      <x v="7190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7191"/>
      <x v="3"/>
    </i>
    <i>
      <x v="7192"/>
      <x v="43"/>
    </i>
    <i>
      <x v="7193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194"/>
      <x v="21"/>
    </i>
    <i r="1">
      <x v="22"/>
    </i>
    <i>
      <x v="7195"/>
      <x v="38"/>
    </i>
    <i r="1">
      <x v="41"/>
    </i>
    <i r="1">
      <x v="15"/>
    </i>
    <i r="1">
      <x v="16"/>
    </i>
    <i r="1">
      <x v="10"/>
    </i>
    <i r="1">
      <x v="27"/>
    </i>
    <i>
      <x v="7196"/>
      <x v="33"/>
    </i>
    <i>
      <x v="7197"/>
      <x v="32"/>
    </i>
    <i>
      <x v="7198"/>
      <x v="12"/>
    </i>
    <i>
      <x v="7199"/>
      <x/>
    </i>
    <i>
      <x v="7200"/>
      <x v="8"/>
    </i>
    <i r="1">
      <x v="39"/>
    </i>
    <i r="1">
      <x v="42"/>
    </i>
    <i r="1">
      <x v="43"/>
    </i>
    <i r="1">
      <x v="44"/>
    </i>
    <i r="1">
      <x v="45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3"/>
    </i>
    <i r="1">
      <x v="4"/>
    </i>
    <i>
      <x v="7201"/>
      <x v="43"/>
    </i>
    <i>
      <x v="7202"/>
      <x v="35"/>
    </i>
    <i>
      <x v="7203"/>
      <x v="23"/>
    </i>
    <i>
      <x v="7204"/>
      <x v="30"/>
    </i>
    <i r="1">
      <x v="31"/>
    </i>
    <i>
      <x v="7205"/>
      <x v="4"/>
    </i>
    <i>
      <x v="7206"/>
      <x v="28"/>
    </i>
    <i>
      <x v="7207"/>
      <x v="18"/>
    </i>
    <i>
      <x v="7208"/>
      <x v="8"/>
    </i>
    <i>
      <x v="7209"/>
      <x v="19"/>
    </i>
    <i>
      <x v="7210"/>
      <x v="19"/>
    </i>
    <i>
      <x v="7211"/>
      <x v="36"/>
    </i>
    <i r="1">
      <x v="37"/>
    </i>
    <i>
      <x v="7212"/>
      <x v="22"/>
    </i>
    <i>
      <x v="7213"/>
      <x v="32"/>
    </i>
    <i>
      <x v="7214"/>
      <x v="33"/>
    </i>
    <i>
      <x v="7215"/>
      <x/>
    </i>
    <i>
      <x v="7216"/>
      <x v="16"/>
    </i>
    <i>
      <x v="7217"/>
      <x v="3"/>
    </i>
    <i>
      <x v="7218"/>
      <x v="7"/>
    </i>
    <i>
      <x v="7219"/>
      <x v="17"/>
    </i>
    <i>
      <x v="7220"/>
      <x/>
    </i>
    <i>
      <x v="7221"/>
      <x v="30"/>
    </i>
    <i r="1">
      <x v="37"/>
    </i>
    <i>
      <x v="7222"/>
      <x v="32"/>
    </i>
    <i>
      <x v="7223"/>
      <x/>
    </i>
    <i>
      <x v="7224"/>
      <x v="20"/>
    </i>
    <i r="1">
      <x v="21"/>
    </i>
    <i r="1">
      <x v="25"/>
    </i>
    <i>
      <x v="7225"/>
      <x v="19"/>
    </i>
    <i r="1">
      <x v="35"/>
    </i>
    <i>
      <x v="7226"/>
      <x v="44"/>
    </i>
    <i r="1">
      <x v="24"/>
    </i>
    <i>
      <x v="7227"/>
      <x v="43"/>
    </i>
    <i>
      <x v="7228"/>
      <x v="16"/>
    </i>
    <i>
      <x v="7229"/>
      <x v="14"/>
    </i>
    <i r="1">
      <x v="4"/>
    </i>
    <i>
      <x v="7230"/>
      <x v="1"/>
    </i>
    <i r="1">
      <x v="11"/>
    </i>
    <i>
      <x v="72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232"/>
      <x v="45"/>
    </i>
    <i>
      <x v="7233"/>
      <x v="16"/>
    </i>
    <i>
      <x v="7234"/>
      <x v="21"/>
    </i>
    <i>
      <x v="7235"/>
      <x v="33"/>
    </i>
    <i>
      <x v="7236"/>
      <x v="19"/>
    </i>
    <i>
      <x v="7237"/>
      <x v="1"/>
    </i>
    <i>
      <x v="7238"/>
      <x v="25"/>
    </i>
    <i r="1">
      <x v="26"/>
    </i>
    <i r="1">
      <x v="10"/>
    </i>
    <i r="1">
      <x v="27"/>
    </i>
    <i r="1">
      <x v="28"/>
    </i>
    <i r="1">
      <x v="33"/>
    </i>
    <i>
      <x v="7239"/>
      <x v="6"/>
    </i>
    <i>
      <x v="7240"/>
      <x v="15"/>
    </i>
    <i>
      <x v="7241"/>
      <x v="19"/>
    </i>
    <i>
      <x v="7242"/>
      <x v="31"/>
    </i>
    <i>
      <x v="7243"/>
      <x v="39"/>
    </i>
    <i r="1">
      <x v="31"/>
    </i>
    <i>
      <x v="7244"/>
      <x v="40"/>
    </i>
    <i>
      <x v="7245"/>
      <x v="29"/>
    </i>
    <i>
      <x v="7246"/>
      <x v="2"/>
    </i>
    <i r="1">
      <x v="3"/>
    </i>
    <i>
      <x v="7247"/>
      <x v="24"/>
    </i>
    <i>
      <x v="7248"/>
      <x v="6"/>
    </i>
    <i>
      <x v="7249"/>
      <x/>
    </i>
    <i>
      <x v="7250"/>
      <x v="9"/>
    </i>
    <i>
      <x v="7251"/>
      <x v="16"/>
    </i>
    <i>
      <x v="7252"/>
      <x v="24"/>
    </i>
    <i r="1">
      <x v="27"/>
    </i>
    <i r="1">
      <x v="31"/>
    </i>
    <i>
      <x v="7253"/>
      <x v="26"/>
    </i>
    <i>
      <x v="7254"/>
      <x v="13"/>
    </i>
    <i>
      <x v="7255"/>
      <x v="19"/>
    </i>
    <i r="1">
      <x v="27"/>
    </i>
    <i>
      <x v="7256"/>
      <x v="4"/>
    </i>
    <i>
      <x v="7257"/>
      <x v="17"/>
    </i>
    <i>
      <x v="7258"/>
      <x v="10"/>
    </i>
    <i r="1">
      <x v="27"/>
    </i>
    <i r="1">
      <x v="28"/>
    </i>
    <i r="1">
      <x v="29"/>
    </i>
    <i r="1">
      <x v="30"/>
    </i>
    <i r="1">
      <x v="31"/>
    </i>
    <i>
      <x v="7259"/>
      <x v="39"/>
    </i>
    <i r="1">
      <x v="40"/>
    </i>
    <i>
      <x v="7260"/>
      <x v="3"/>
    </i>
    <i r="1">
      <x v="4"/>
    </i>
    <i>
      <x v="7261"/>
      <x v="41"/>
    </i>
    <i r="1">
      <x v="11"/>
    </i>
    <i r="1">
      <x v="13"/>
    </i>
    <i r="1">
      <x v="30"/>
    </i>
    <i r="1">
      <x v="37"/>
    </i>
    <i r="1">
      <x/>
    </i>
    <i>
      <x v="7262"/>
      <x v="35"/>
    </i>
    <i>
      <x v="7263"/>
      <x v="11"/>
    </i>
    <i>
      <x v="7264"/>
      <x v="30"/>
    </i>
    <i>
      <x v="7265"/>
      <x v="24"/>
    </i>
    <i>
      <x v="7266"/>
      <x v="5"/>
    </i>
    <i r="1">
      <x v="27"/>
    </i>
    <i>
      <x v="7267"/>
      <x v="40"/>
    </i>
    <i r="1">
      <x v="45"/>
    </i>
    <i>
      <x v="7268"/>
      <x v="8"/>
    </i>
    <i>
      <x v="7269"/>
      <x v="37"/>
    </i>
    <i>
      <x v="7270"/>
      <x v="8"/>
    </i>
    <i>
      <x v="7271"/>
      <x v="21"/>
    </i>
    <i>
      <x v="7272"/>
      <x v="31"/>
    </i>
    <i>
      <x v="7273"/>
      <x v="16"/>
    </i>
    <i r="1">
      <x v="10"/>
    </i>
    <i r="1">
      <x v="34"/>
    </i>
    <i>
      <x v="7274"/>
      <x v="16"/>
    </i>
    <i>
      <x v="7275"/>
      <x v="1"/>
    </i>
    <i>
      <x v="7276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7277"/>
      <x v="6"/>
    </i>
    <i r="1">
      <x v="8"/>
    </i>
    <i r="1">
      <x v="40"/>
    </i>
    <i r="1">
      <x v="41"/>
    </i>
    <i r="1">
      <x v="42"/>
    </i>
    <i r="1">
      <x v="43"/>
    </i>
    <i r="1">
      <x v="1"/>
    </i>
    <i r="1">
      <x v="11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9"/>
    </i>
    <i r="1">
      <x v="30"/>
    </i>
    <i>
      <x v="7278"/>
      <x v="45"/>
    </i>
    <i>
      <x v="7279"/>
      <x v="2"/>
    </i>
    <i>
      <x v="7280"/>
      <x v="11"/>
    </i>
    <i>
      <x v="7281"/>
      <x v="13"/>
    </i>
    <i r="1">
      <x v="20"/>
    </i>
    <i>
      <x v="7282"/>
      <x v="5"/>
    </i>
    <i r="1">
      <x v="14"/>
    </i>
    <i r="1">
      <x v="17"/>
    </i>
    <i>
      <x v="7283"/>
      <x v="43"/>
    </i>
    <i>
      <x v="7284"/>
      <x v="7"/>
    </i>
    <i>
      <x v="7285"/>
      <x v="6"/>
    </i>
    <i>
      <x v="7286"/>
      <x v="18"/>
    </i>
    <i>
      <x v="7287"/>
      <x v="7"/>
    </i>
    <i r="1">
      <x v="40"/>
    </i>
    <i r="1">
      <x v="15"/>
    </i>
    <i r="1">
      <x v="21"/>
    </i>
    <i r="1">
      <x v="26"/>
    </i>
    <i r="1">
      <x v="32"/>
    </i>
    <i r="1">
      <x v="2"/>
    </i>
    <i r="1">
      <x/>
    </i>
    <i>
      <x v="7288"/>
      <x v="23"/>
    </i>
    <i>
      <x v="7289"/>
      <x v="41"/>
    </i>
    <i>
      <x v="7290"/>
      <x v="44"/>
    </i>
    <i>
      <x v="7291"/>
      <x v="42"/>
    </i>
    <i>
      <x v="7292"/>
      <x v="8"/>
    </i>
    <i>
      <x v="7293"/>
      <x v="7"/>
    </i>
    <i r="1">
      <x v="12"/>
    </i>
    <i>
      <x v="7294"/>
      <x v="26"/>
    </i>
    <i>
      <x v="7295"/>
      <x v="40"/>
    </i>
    <i r="1">
      <x v="41"/>
    </i>
    <i r="1">
      <x v="21"/>
    </i>
    <i>
      <x v="7296"/>
      <x v="26"/>
    </i>
    <i>
      <x v="7297"/>
      <x v="16"/>
    </i>
    <i>
      <x v="7298"/>
      <x v="15"/>
    </i>
    <i r="1">
      <x v="19"/>
    </i>
    <i r="1">
      <x v="21"/>
    </i>
    <i r="1">
      <x v="28"/>
    </i>
    <i r="1">
      <x v="32"/>
    </i>
    <i r="1">
      <x v="3"/>
    </i>
    <i>
      <x v="7299"/>
      <x v="18"/>
    </i>
    <i>
      <x v="7300"/>
      <x v="39"/>
    </i>
    <i>
      <x v="7301"/>
      <x v="1"/>
    </i>
    <i>
      <x v="7302"/>
      <x v="41"/>
    </i>
    <i>
      <x v="7303"/>
      <x v="19"/>
    </i>
    <i>
      <x v="7304"/>
      <x v="11"/>
    </i>
    <i>
      <x v="7305"/>
      <x v="7"/>
    </i>
    <i r="1">
      <x v="40"/>
    </i>
    <i>
      <x v="7306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7307"/>
      <x v="30"/>
    </i>
    <i r="1">
      <x v="31"/>
    </i>
    <i r="1">
      <x v="34"/>
    </i>
    <i r="1">
      <x v="36"/>
    </i>
    <i r="1">
      <x v="4"/>
    </i>
    <i>
      <x v="7308"/>
      <x v="31"/>
    </i>
    <i>
      <x v="7309"/>
      <x v="29"/>
    </i>
    <i>
      <x v="7310"/>
      <x v="28"/>
    </i>
    <i r="1">
      <x v="33"/>
    </i>
    <i>
      <x v="7311"/>
      <x v="6"/>
    </i>
    <i r="1">
      <x v="7"/>
    </i>
    <i r="1">
      <x v="8"/>
    </i>
    <i r="1">
      <x v="39"/>
    </i>
    <i>
      <x v="7312"/>
      <x v="22"/>
    </i>
    <i>
      <x v="7313"/>
      <x v="8"/>
    </i>
    <i>
      <x v="7314"/>
      <x v="42"/>
    </i>
    <i r="1">
      <x v="10"/>
    </i>
    <i r="1">
      <x v="28"/>
    </i>
    <i>
      <x v="7315"/>
      <x v="42"/>
    </i>
    <i>
      <x v="7316"/>
      <x v="10"/>
    </i>
    <i r="1">
      <x v="31"/>
    </i>
    <i>
      <x v="7317"/>
      <x v="2"/>
    </i>
    <i>
      <x v="7318"/>
      <x v="8"/>
    </i>
    <i>
      <x v="7319"/>
      <x v="19"/>
    </i>
    <i>
      <x v="7320"/>
      <x v="22"/>
    </i>
    <i r="1">
      <x v="30"/>
    </i>
    <i>
      <x v="7321"/>
      <x v="40"/>
    </i>
    <i r="1">
      <x v="41"/>
    </i>
    <i r="1">
      <x v="42"/>
    </i>
    <i>
      <x v="7322"/>
      <x v="1"/>
    </i>
    <i>
      <x v="7323"/>
      <x v="39"/>
    </i>
    <i>
      <x v="7324"/>
      <x v="17"/>
    </i>
    <i r="1">
      <x v="19"/>
    </i>
    <i>
      <x v="7325"/>
      <x v="39"/>
    </i>
    <i r="1">
      <x v="45"/>
    </i>
    <i r="1">
      <x v="24"/>
    </i>
    <i r="1">
      <x/>
    </i>
    <i>
      <x v="7326"/>
      <x v="30"/>
    </i>
    <i r="1">
      <x v="31"/>
    </i>
    <i r="1">
      <x v="32"/>
    </i>
    <i r="1">
      <x v="33"/>
    </i>
    <i r="1">
      <x v="34"/>
    </i>
    <i>
      <x v="7327"/>
      <x v="9"/>
    </i>
    <i>
      <x v="7328"/>
      <x v="19"/>
    </i>
    <i>
      <x v="7329"/>
      <x v="2"/>
    </i>
    <i r="1">
      <x v="3"/>
    </i>
    <i r="1">
      <x v="4"/>
    </i>
    <i r="1">
      <x v="37"/>
    </i>
    <i r="1">
      <x/>
    </i>
    <i>
      <x v="7330"/>
      <x v="38"/>
    </i>
    <i r="1">
      <x v="5"/>
    </i>
    <i>
      <x v="7331"/>
      <x v="42"/>
    </i>
    <i>
      <x v="7332"/>
      <x v="11"/>
    </i>
    <i r="1">
      <x v="5"/>
    </i>
    <i r="1">
      <x v="15"/>
    </i>
    <i r="1">
      <x v="21"/>
    </i>
    <i>
      <x v="7333"/>
      <x v="5"/>
    </i>
    <i>
      <x v="7334"/>
      <x v="4"/>
    </i>
    <i>
      <x v="7335"/>
      <x/>
    </i>
    <i>
      <x v="7336"/>
      <x v="44"/>
    </i>
    <i r="1">
      <x v="13"/>
    </i>
    <i r="1">
      <x v="16"/>
    </i>
    <i r="1">
      <x v="23"/>
    </i>
    <i>
      <x v="7337"/>
      <x v="38"/>
    </i>
    <i>
      <x v="7338"/>
      <x v="6"/>
    </i>
    <i r="1">
      <x v="7"/>
    </i>
    <i r="1">
      <x v="8"/>
    </i>
    <i r="1">
      <x v="23"/>
    </i>
    <i>
      <x v="7339"/>
      <x v="31"/>
    </i>
    <i>
      <x v="7340"/>
      <x v="2"/>
    </i>
    <i r="1">
      <x v="3"/>
    </i>
    <i>
      <x v="7341"/>
      <x v="36"/>
    </i>
    <i>
      <x v="7342"/>
      <x v="40"/>
    </i>
    <i>
      <x v="7343"/>
      <x v="6"/>
    </i>
    <i r="1">
      <x v="7"/>
    </i>
    <i r="1">
      <x v="8"/>
    </i>
    <i>
      <x v="7344"/>
      <x v="33"/>
    </i>
    <i>
      <x v="7345"/>
      <x v="32"/>
    </i>
    <i r="1">
      <x v="34"/>
    </i>
    <i>
      <x v="7346"/>
      <x v="45"/>
    </i>
    <i r="1">
      <x v="14"/>
    </i>
    <i r="1">
      <x v="25"/>
    </i>
    <i>
      <x v="7347"/>
      <x v="21"/>
    </i>
    <i>
      <x v="7348"/>
      <x v="41"/>
    </i>
    <i>
      <x v="7349"/>
      <x v="25"/>
    </i>
    <i>
      <x v="7350"/>
      <x/>
    </i>
    <i>
      <x v="7351"/>
      <x v="14"/>
    </i>
    <i>
      <x v="7352"/>
      <x v="23"/>
    </i>
    <i r="1">
      <x v="24"/>
    </i>
    <i r="1">
      <x v="25"/>
    </i>
    <i>
      <x v="7353"/>
      <x v="7"/>
    </i>
    <i>
      <x v="7354"/>
      <x v="6"/>
    </i>
    <i>
      <x v="7355"/>
      <x v="6"/>
    </i>
    <i r="1">
      <x v="7"/>
    </i>
    <i>
      <x v="7356"/>
      <x v="7"/>
    </i>
    <i>
      <x v="7357"/>
      <x v="38"/>
    </i>
    <i r="1">
      <x v="41"/>
    </i>
    <i r="1">
      <x v="30"/>
    </i>
    <i r="1">
      <x v="36"/>
    </i>
    <i>
      <x v="7358"/>
      <x v="35"/>
    </i>
    <i>
      <x v="7359"/>
      <x v="21"/>
    </i>
    <i r="1">
      <x v="30"/>
    </i>
    <i>
      <x v="7360"/>
      <x v="28"/>
    </i>
    <i r="1">
      <x v="29"/>
    </i>
    <i r="1">
      <x v="30"/>
    </i>
    <i>
      <x v="7361"/>
      <x v="35"/>
    </i>
    <i>
      <x v="7362"/>
      <x/>
    </i>
    <i>
      <x v="7363"/>
      <x v="22"/>
    </i>
    <i>
      <x v="7364"/>
      <x v="16"/>
    </i>
    <i>
      <x v="7365"/>
      <x v="12"/>
    </i>
    <i>
      <x v="7366"/>
      <x v="28"/>
    </i>
    <i r="1">
      <x v="29"/>
    </i>
    <i r="1">
      <x v="30"/>
    </i>
    <i r="1">
      <x v="37"/>
    </i>
    <i r="1">
      <x/>
    </i>
    <i>
      <x v="7367"/>
      <x v="9"/>
    </i>
    <i>
      <x v="7368"/>
      <x v="5"/>
    </i>
    <i>
      <x v="7369"/>
      <x v="11"/>
    </i>
    <i>
      <x v="7370"/>
      <x v="18"/>
    </i>
    <i>
      <x v="7371"/>
      <x v="33"/>
    </i>
    <i r="1">
      <x v="35"/>
    </i>
    <i r="1">
      <x/>
    </i>
    <i>
      <x v="7372"/>
      <x v="30"/>
    </i>
    <i>
      <x v="7373"/>
      <x v="29"/>
    </i>
    <i>
      <x v="7374"/>
      <x v="38"/>
    </i>
    <i>
      <x v="7375"/>
      <x v="15"/>
    </i>
    <i>
      <x v="7376"/>
      <x v="5"/>
    </i>
    <i>
      <x v="7377"/>
      <x v="9"/>
    </i>
    <i>
      <x v="7378"/>
      <x v="9"/>
    </i>
    <i>
      <x v="7379"/>
      <x v="12"/>
    </i>
    <i>
      <x v="7380"/>
      <x v="41"/>
    </i>
    <i>
      <x v="7381"/>
      <x v="37"/>
    </i>
    <i>
      <x v="7382"/>
      <x v="33"/>
    </i>
    <i>
      <x v="7383"/>
      <x v="28"/>
    </i>
    <i>
      <x v="7384"/>
      <x v="32"/>
    </i>
    <i>
      <x v="7385"/>
      <x v="24"/>
    </i>
    <i>
      <x v="7386"/>
      <x v="3"/>
    </i>
    <i>
      <x v="7387"/>
      <x v="4"/>
    </i>
    <i>
      <x v="7388"/>
      <x v="17"/>
    </i>
    <i>
      <x v="7389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390"/>
      <x v="17"/>
    </i>
    <i>
      <x v="7391"/>
      <x/>
    </i>
    <i>
      <x v="73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393"/>
      <x v="14"/>
    </i>
    <i>
      <x v="7394"/>
      <x v="1"/>
    </i>
    <i>
      <x v="7395"/>
      <x v="13"/>
    </i>
    <i>
      <x v="7396"/>
      <x v="30"/>
    </i>
    <i>
      <x v="7397"/>
      <x v="6"/>
    </i>
    <i r="1">
      <x v="7"/>
    </i>
    <i r="1">
      <x v="8"/>
    </i>
    <i r="1">
      <x v="38"/>
    </i>
    <i>
      <x v="7398"/>
      <x v="19"/>
    </i>
    <i>
      <x v="7399"/>
      <x/>
    </i>
    <i>
      <x v="7400"/>
      <x v="37"/>
    </i>
    <i>
      <x v="7401"/>
      <x v="26"/>
    </i>
    <i>
      <x v="7402"/>
      <x v="11"/>
    </i>
    <i r="1">
      <x v="28"/>
    </i>
    <i>
      <x v="7403"/>
      <x/>
    </i>
    <i>
      <x v="7404"/>
      <x v="13"/>
    </i>
    <i r="1">
      <x v="23"/>
    </i>
    <i>
      <x v="7405"/>
      <x v="34"/>
    </i>
    <i>
      <x v="7406"/>
      <x/>
    </i>
    <i>
      <x v="7407"/>
      <x v="8"/>
    </i>
    <i>
      <x v="7408"/>
      <x v="43"/>
    </i>
    <i r="1">
      <x v="21"/>
    </i>
    <i r="1">
      <x v="22"/>
    </i>
    <i>
      <x v="7409"/>
      <x v="12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>
      <x v="7410"/>
      <x v="1"/>
    </i>
    <i>
      <x v="7411"/>
      <x v="8"/>
    </i>
    <i r="1">
      <x v="39"/>
    </i>
    <i r="1">
      <x v="40"/>
    </i>
    <i>
      <x v="7412"/>
      <x v="17"/>
    </i>
    <i>
      <x v="7413"/>
      <x v="5"/>
    </i>
    <i r="1">
      <x v="37"/>
    </i>
    <i r="1">
      <x/>
    </i>
    <i>
      <x v="7414"/>
      <x v="11"/>
    </i>
    <i>
      <x v="7415"/>
      <x v="5"/>
    </i>
    <i r="1">
      <x v="27"/>
    </i>
    <i>
      <x v="7416"/>
      <x v="33"/>
    </i>
    <i>
      <x v="7417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418"/>
      <x v="43"/>
    </i>
    <i>
      <x v="7419"/>
      <x v="4"/>
    </i>
    <i>
      <x v="7420"/>
      <x v="6"/>
    </i>
    <i r="1">
      <x v="7"/>
    </i>
    <i r="1">
      <x v="8"/>
    </i>
    <i r="1">
      <x v="39"/>
    </i>
    <i>
      <x v="7421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7422"/>
      <x v="41"/>
    </i>
    <i r="1">
      <x v="15"/>
    </i>
    <i r="1">
      <x v="17"/>
    </i>
    <i>
      <x v="7423"/>
      <x v="30"/>
    </i>
    <i>
      <x v="7424"/>
      <x v="30"/>
    </i>
    <i>
      <x v="7425"/>
      <x v="44"/>
    </i>
    <i>
      <x v="7426"/>
      <x v="41"/>
    </i>
    <i r="1">
      <x v="12"/>
    </i>
    <i>
      <x v="7427"/>
      <x v="1"/>
    </i>
    <i r="1">
      <x v="11"/>
    </i>
    <i>
      <x v="7428"/>
      <x v="45"/>
    </i>
    <i r="1">
      <x v="1"/>
    </i>
    <i>
      <x v="7429"/>
      <x v="21"/>
    </i>
    <i>
      <x v="7430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431"/>
      <x v="38"/>
    </i>
    <i r="1">
      <x v="17"/>
    </i>
    <i r="1">
      <x v="18"/>
    </i>
    <i>
      <x v="7432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7433"/>
      <x v="27"/>
    </i>
    <i>
      <x v="7434"/>
      <x v="14"/>
    </i>
    <i>
      <x v="7435"/>
      <x v="8"/>
    </i>
    <i r="1">
      <x v="38"/>
    </i>
    <i r="1">
      <x v="39"/>
    </i>
    <i r="1">
      <x v="40"/>
    </i>
    <i>
      <x v="7436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437"/>
      <x v="38"/>
    </i>
    <i>
      <x v="7438"/>
      <x v="39"/>
    </i>
    <i>
      <x v="7439"/>
      <x v="16"/>
    </i>
    <i>
      <x v="7440"/>
      <x v="11"/>
    </i>
    <i>
      <x v="7441"/>
      <x v="40"/>
    </i>
    <i>
      <x v="7442"/>
      <x v="8"/>
    </i>
    <i>
      <x v="7443"/>
      <x v="8"/>
    </i>
    <i r="1">
      <x v="21"/>
    </i>
    <i r="1">
      <x v="31"/>
    </i>
    <i r="1">
      <x v="32"/>
    </i>
    <i>
      <x v="7444"/>
      <x v="14"/>
    </i>
    <i r="1">
      <x v="16"/>
    </i>
    <i>
      <x v="7445"/>
      <x v="38"/>
    </i>
    <i r="1">
      <x v="5"/>
    </i>
    <i>
      <x v="7446"/>
      <x v="31"/>
    </i>
    <i>
      <x v="7447"/>
      <x v="16"/>
    </i>
    <i r="1">
      <x v="17"/>
    </i>
    <i>
      <x v="7448"/>
      <x v="36"/>
    </i>
    <i>
      <x v="7449"/>
      <x v="4"/>
    </i>
    <i r="1">
      <x v="37"/>
    </i>
    <i>
      <x v="7450"/>
      <x v="45"/>
    </i>
    <i>
      <x v="7451"/>
      <x v="24"/>
    </i>
    <i r="1">
      <x v="26"/>
    </i>
    <i>
      <x v="7452"/>
      <x v="8"/>
    </i>
    <i r="1">
      <x v="38"/>
    </i>
    <i r="1">
      <x v="39"/>
    </i>
    <i r="1">
      <x v="40"/>
    </i>
    <i r="1">
      <x v="41"/>
    </i>
    <i r="1">
      <x v="42"/>
    </i>
    <i>
      <x v="7453"/>
      <x v="26"/>
    </i>
    <i>
      <x v="7454"/>
      <x v="6"/>
    </i>
    <i r="1">
      <x v="8"/>
    </i>
    <i r="1">
      <x v="40"/>
    </i>
    <i r="1">
      <x v="9"/>
    </i>
    <i r="1">
      <x v="1"/>
    </i>
    <i r="1">
      <x v="11"/>
    </i>
    <i r="1">
      <x v="12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4"/>
    </i>
    <i r="1">
      <x v="27"/>
    </i>
    <i r="1">
      <x v="28"/>
    </i>
    <i r="1">
      <x v="30"/>
    </i>
    <i r="1">
      <x v="31"/>
    </i>
    <i r="1">
      <x v="32"/>
    </i>
    <i r="1">
      <x v="33"/>
    </i>
    <i>
      <x v="7455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5"/>
    </i>
    <i r="1">
      <x v="12"/>
    </i>
    <i r="1">
      <x v="30"/>
    </i>
    <i r="1">
      <x v="31"/>
    </i>
    <i r="1">
      <x v="33"/>
    </i>
    <i r="1">
      <x v="36"/>
    </i>
    <i>
      <x v="7456"/>
      <x v="31"/>
    </i>
    <i>
      <x v="7457"/>
      <x v="6"/>
    </i>
    <i r="1">
      <x v="7"/>
    </i>
    <i>
      <x v="7458"/>
      <x v="5"/>
    </i>
    <i>
      <x v="7459"/>
      <x v="5"/>
    </i>
    <i>
      <x v="7460"/>
      <x v="22"/>
    </i>
    <i r="1">
      <x v="29"/>
    </i>
    <i r="1">
      <x v="32"/>
    </i>
    <i r="1">
      <x v="35"/>
    </i>
    <i r="1">
      <x v="4"/>
    </i>
    <i>
      <x v="7461"/>
      <x v="41"/>
    </i>
    <i r="1">
      <x v="42"/>
    </i>
    <i>
      <x v="746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7463"/>
      <x v="15"/>
    </i>
    <i r="1">
      <x v="16"/>
    </i>
    <i r="1">
      <x v="17"/>
    </i>
    <i r="1">
      <x v="18"/>
    </i>
    <i r="1">
      <x v="24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7464"/>
      <x v="6"/>
    </i>
    <i r="1">
      <x v="7"/>
    </i>
    <i r="1">
      <x v="8"/>
    </i>
    <i r="1">
      <x v="38"/>
    </i>
    <i r="1">
      <x v="39"/>
    </i>
    <i r="1">
      <x v="45"/>
    </i>
    <i r="1">
      <x v="13"/>
    </i>
    <i r="1">
      <x v="25"/>
    </i>
    <i>
      <x v="7465"/>
      <x v="36"/>
    </i>
    <i>
      <x v="7466"/>
      <x v="39"/>
    </i>
    <i>
      <x v="7467"/>
      <x v="32"/>
    </i>
    <i r="1">
      <x v="33"/>
    </i>
    <i>
      <x v="7468"/>
      <x v="33"/>
    </i>
    <i r="1">
      <x v="34"/>
    </i>
    <i>
      <x v="7469"/>
      <x v="28"/>
    </i>
    <i>
      <x v="7470"/>
      <x v="38"/>
    </i>
    <i r="1">
      <x v="45"/>
    </i>
    <i>
      <x v="7471"/>
      <x v="12"/>
    </i>
    <i>
      <x v="7472"/>
      <x v="25"/>
    </i>
    <i r="1">
      <x v="26"/>
    </i>
    <i>
      <x v="7473"/>
      <x/>
    </i>
    <i>
      <x v="7474"/>
      <x v="20"/>
    </i>
    <i r="1">
      <x v="21"/>
    </i>
    <i r="1">
      <x v="31"/>
    </i>
    <i r="1">
      <x v="32"/>
    </i>
    <i>
      <x v="7475"/>
      <x v="11"/>
    </i>
    <i r="1">
      <x v="37"/>
    </i>
    <i>
      <x v="7476"/>
      <x v="9"/>
    </i>
    <i>
      <x v="7477"/>
      <x v="27"/>
    </i>
    <i r="1">
      <x v="31"/>
    </i>
    <i>
      <x v="7478"/>
      <x v="7"/>
    </i>
    <i r="1">
      <x v="41"/>
    </i>
    <i r="1">
      <x v="43"/>
    </i>
    <i r="1">
      <x v="15"/>
    </i>
    <i r="1">
      <x v="21"/>
    </i>
    <i r="1">
      <x v="23"/>
    </i>
    <i r="1">
      <x v="35"/>
    </i>
    <i>
      <x v="7479"/>
      <x v="44"/>
    </i>
    <i r="1">
      <x v="11"/>
    </i>
    <i>
      <x v="7480"/>
      <x v="16"/>
    </i>
    <i>
      <x v="7481"/>
      <x v="44"/>
    </i>
    <i>
      <x v="7482"/>
      <x v="21"/>
    </i>
    <i r="1">
      <x v="32"/>
    </i>
    <i>
      <x v="7483"/>
      <x v="45"/>
    </i>
    <i>
      <x v="7484"/>
      <x v="6"/>
    </i>
    <i r="1">
      <x v="7"/>
    </i>
    <i r="1">
      <x v="8"/>
    </i>
    <i r="1">
      <x v="38"/>
    </i>
    <i>
      <x v="7485"/>
      <x v="1"/>
    </i>
    <i>
      <x v="7486"/>
      <x v="21"/>
    </i>
    <i r="1">
      <x v="22"/>
    </i>
    <i>
      <x v="7487"/>
      <x v="16"/>
    </i>
    <i r="1">
      <x v="17"/>
    </i>
    <i r="1">
      <x v="34"/>
    </i>
    <i r="1">
      <x v="35"/>
    </i>
    <i>
      <x v="7488"/>
      <x v="18"/>
    </i>
    <i>
      <x v="7489"/>
      <x v="9"/>
    </i>
    <i>
      <x v="7490"/>
      <x v="7"/>
    </i>
    <i>
      <x v="7491"/>
      <x v="23"/>
    </i>
    <i r="1">
      <x v="24"/>
    </i>
    <i r="1">
      <x v="25"/>
    </i>
    <i>
      <x v="7492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49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>
      <x v="7494"/>
      <x v="29"/>
    </i>
    <i>
      <x v="7495"/>
      <x v="6"/>
    </i>
    <i>
      <x v="7496"/>
      <x v="12"/>
    </i>
    <i r="1">
      <x v="24"/>
    </i>
    <i r="1">
      <x v="35"/>
    </i>
    <i>
      <x v="7497"/>
      <x v="28"/>
    </i>
    <i r="1">
      <x v="29"/>
    </i>
    <i r="1">
      <x v="30"/>
    </i>
    <i>
      <x v="7498"/>
      <x v="18"/>
    </i>
    <i>
      <x v="7499"/>
      <x v="15"/>
    </i>
    <i>
      <x v="7500"/>
      <x v="18"/>
    </i>
    <i>
      <x v="7501"/>
      <x v="28"/>
    </i>
    <i>
      <x v="7502"/>
      <x v="17"/>
    </i>
    <i>
      <x v="7503"/>
      <x v="44"/>
    </i>
    <i r="1">
      <x v="12"/>
    </i>
    <i>
      <x v="7504"/>
      <x v="18"/>
    </i>
    <i>
      <x v="7505"/>
      <x v="33"/>
    </i>
    <i>
      <x v="7506"/>
      <x v="7"/>
    </i>
    <i r="1">
      <x v="40"/>
    </i>
    <i r="1">
      <x v="15"/>
    </i>
    <i r="1">
      <x v="21"/>
    </i>
    <i r="1">
      <x v="26"/>
    </i>
    <i>
      <x v="7507"/>
      <x v="24"/>
    </i>
    <i>
      <x v="7508"/>
      <x v="15"/>
    </i>
    <i r="1">
      <x v="18"/>
    </i>
    <i>
      <x v="7509"/>
      <x v="6"/>
    </i>
    <i r="1">
      <x v="7"/>
    </i>
    <i r="1">
      <x v="8"/>
    </i>
    <i>
      <x v="7510"/>
      <x v="21"/>
    </i>
    <i>
      <x v="7511"/>
      <x v="45"/>
    </i>
    <i r="1">
      <x/>
    </i>
    <i>
      <x v="7512"/>
      <x v="8"/>
    </i>
    <i r="1">
      <x v="41"/>
    </i>
    <i>
      <x v="7513"/>
      <x v="25"/>
    </i>
    <i r="1">
      <x v="30"/>
    </i>
    <i>
      <x v="7514"/>
      <x v="26"/>
    </i>
    <i>
      <x v="7515"/>
      <x v="29"/>
    </i>
    <i r="1">
      <x v="37"/>
    </i>
    <i>
      <x v="7516"/>
      <x v="11"/>
    </i>
    <i r="1">
      <x v="16"/>
    </i>
    <i r="1">
      <x v="22"/>
    </i>
    <i>
      <x v="7517"/>
      <x v="35"/>
    </i>
    <i>
      <x v="7518"/>
      <x v="37"/>
    </i>
    <i>
      <x v="7519"/>
      <x v="36"/>
    </i>
    <i>
      <x v="7520"/>
      <x v="6"/>
    </i>
    <i>
      <x v="752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522"/>
      <x v="37"/>
    </i>
    <i>
      <x v="7523"/>
      <x v="31"/>
    </i>
    <i r="1">
      <x v="33"/>
    </i>
    <i r="1">
      <x v="3"/>
    </i>
    <i>
      <x v="7524"/>
      <x v="44"/>
    </i>
    <i>
      <x v="7525"/>
      <x v="32"/>
    </i>
    <i>
      <x v="7526"/>
      <x v="14"/>
    </i>
    <i>
      <x v="7527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528"/>
      <x v="35"/>
    </i>
    <i>
      <x v="7529"/>
      <x v="27"/>
    </i>
    <i>
      <x v="7530"/>
      <x v="30"/>
    </i>
    <i>
      <x v="7531"/>
      <x v="9"/>
    </i>
    <i>
      <x v="7532"/>
      <x v="34"/>
    </i>
    <i>
      <x v="7533"/>
      <x v="13"/>
    </i>
    <i r="1">
      <x v="14"/>
    </i>
    <i r="1">
      <x v="15"/>
    </i>
    <i r="1">
      <x v="16"/>
    </i>
    <i r="1">
      <x v="17"/>
    </i>
    <i>
      <x v="7534"/>
      <x v="31"/>
    </i>
    <i>
      <x v="7535"/>
      <x v="1"/>
    </i>
    <i r="1">
      <x v="12"/>
    </i>
    <i r="1">
      <x v="15"/>
    </i>
    <i r="1">
      <x v="21"/>
    </i>
    <i r="1">
      <x v="32"/>
    </i>
    <i r="1">
      <x v="37"/>
    </i>
    <i r="1">
      <x/>
    </i>
    <i>
      <x v="7536"/>
      <x v="15"/>
    </i>
    <i>
      <x v="7537"/>
      <x v="29"/>
    </i>
    <i>
      <x v="7538"/>
      <x v="8"/>
    </i>
    <i r="1">
      <x v="15"/>
    </i>
    <i>
      <x v="7539"/>
      <x v="2"/>
    </i>
    <i>
      <x v="7540"/>
      <x v="13"/>
    </i>
    <i r="1">
      <x v="23"/>
    </i>
    <i>
      <x v="7541"/>
      <x v="41"/>
    </i>
    <i>
      <x v="7542"/>
      <x v="21"/>
    </i>
    <i>
      <x v="7543"/>
      <x v="32"/>
    </i>
    <i r="1">
      <x v="34"/>
    </i>
    <i>
      <x v="7544"/>
      <x v="20"/>
    </i>
    <i r="1">
      <x v="32"/>
    </i>
    <i>
      <x v="7545"/>
      <x v="4"/>
    </i>
    <i>
      <x v="7546"/>
      <x v="42"/>
    </i>
    <i>
      <x v="7547"/>
      <x v="28"/>
    </i>
    <i>
      <x v="7548"/>
      <x v="26"/>
    </i>
    <i>
      <x v="7549"/>
      <x v="31"/>
    </i>
    <i>
      <x v="7550"/>
      <x v="40"/>
    </i>
    <i>
      <x v="7551"/>
      <x v="14"/>
    </i>
    <i r="1">
      <x v="15"/>
    </i>
    <i>
      <x v="7552"/>
      <x v="35"/>
    </i>
    <i>
      <x v="7553"/>
      <x v="32"/>
    </i>
    <i>
      <x v="7554"/>
      <x v="9"/>
    </i>
    <i>
      <x v="7555"/>
      <x v="11"/>
    </i>
    <i>
      <x v="755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7557"/>
      <x v="39"/>
    </i>
    <i>
      <x v="7558"/>
      <x v="4"/>
    </i>
    <i>
      <x v="7559"/>
      <x v="7"/>
    </i>
    <i r="1">
      <x v="8"/>
    </i>
    <i r="1">
      <x v="38"/>
    </i>
    <i r="1">
      <x v="5"/>
    </i>
    <i r="1">
      <x v="13"/>
    </i>
    <i r="1">
      <x v="14"/>
    </i>
    <i r="1">
      <x v="15"/>
    </i>
    <i r="1">
      <x v="16"/>
    </i>
    <i r="1">
      <x v="21"/>
    </i>
    <i>
      <x v="7560"/>
      <x v="1"/>
    </i>
    <i>
      <x v="7561"/>
      <x v="34"/>
    </i>
    <i r="1">
      <x v="35"/>
    </i>
    <i>
      <x v="7562"/>
      <x v="15"/>
    </i>
    <i>
      <x v="7563"/>
      <x v="29"/>
    </i>
    <i>
      <x v="7564"/>
      <x v="13"/>
    </i>
    <i r="1">
      <x v="24"/>
    </i>
    <i r="1">
      <x v="25"/>
    </i>
    <i>
      <x v="7565"/>
      <x v="13"/>
    </i>
    <i>
      <x v="7566"/>
      <x v="5"/>
    </i>
    <i>
      <x v="7567"/>
      <x v="21"/>
    </i>
    <i r="1">
      <x v="29"/>
    </i>
    <i r="1">
      <x v="32"/>
    </i>
    <i>
      <x v="7568"/>
      <x v="28"/>
    </i>
    <i>
      <x v="7569"/>
      <x v="20"/>
    </i>
    <i r="1">
      <x/>
    </i>
    <i>
      <x v="7570"/>
      <x v="8"/>
    </i>
    <i>
      <x v="7571"/>
      <x v="20"/>
    </i>
    <i>
      <x v="7572"/>
      <x v="5"/>
    </i>
    <i>
      <x v="7573"/>
      <x v="11"/>
    </i>
    <i>
      <x v="7574"/>
      <x v="40"/>
    </i>
    <i r="1">
      <x v="4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575"/>
      <x v="24"/>
    </i>
    <i>
      <x v="7576"/>
      <x v="17"/>
    </i>
    <i>
      <x v="7577"/>
      <x v="40"/>
    </i>
    <i>
      <x v="7578"/>
      <x v="38"/>
    </i>
    <i r="1">
      <x v="42"/>
    </i>
    <i r="1">
      <x v="11"/>
    </i>
    <i r="1">
      <x v="12"/>
    </i>
    <i r="1">
      <x v="25"/>
    </i>
    <i r="1">
      <x/>
    </i>
    <i>
      <x v="7579"/>
      <x v="4"/>
    </i>
    <i>
      <x v="7580"/>
      <x v="27"/>
    </i>
    <i>
      <x v="7581"/>
      <x v="44"/>
    </i>
    <i>
      <x v="7582"/>
      <x v="8"/>
    </i>
    <i r="1">
      <x v="12"/>
    </i>
    <i>
      <x v="7583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5"/>
    </i>
    <i r="1">
      <x v="36"/>
    </i>
    <i>
      <x v="7584"/>
      <x v="18"/>
    </i>
    <i>
      <x v="7585"/>
      <x v="41"/>
    </i>
    <i>
      <x v="7586"/>
      <x v="44"/>
    </i>
    <i r="1">
      <x v="14"/>
    </i>
    <i>
      <x v="7587"/>
      <x v="17"/>
    </i>
    <i>
      <x v="7588"/>
      <x v="14"/>
    </i>
    <i r="1">
      <x v="22"/>
    </i>
    <i>
      <x v="7589"/>
      <x v="6"/>
    </i>
    <i>
      <x v="7590"/>
      <x v="8"/>
    </i>
    <i r="1">
      <x v="38"/>
    </i>
    <i r="1">
      <x v="15"/>
    </i>
    <i>
      <x v="7591"/>
      <x v="43"/>
    </i>
    <i>
      <x v="7592"/>
      <x v="17"/>
    </i>
    <i r="1">
      <x v="18"/>
    </i>
    <i>
      <x v="7593"/>
      <x v="1"/>
    </i>
    <i r="1">
      <x v="34"/>
    </i>
    <i>
      <x v="7594"/>
      <x v="11"/>
    </i>
    <i r="1">
      <x v="21"/>
    </i>
    <i>
      <x v="7595"/>
      <x v="15"/>
    </i>
    <i r="1">
      <x v="18"/>
    </i>
    <i>
      <x v="7596"/>
      <x v="29"/>
    </i>
    <i>
      <x v="7597"/>
      <x v="4"/>
    </i>
    <i>
      <x v="7598"/>
      <x v="27"/>
    </i>
    <i>
      <x v="7599"/>
      <x v="6"/>
    </i>
    <i>
      <x v="7600"/>
      <x v="6"/>
    </i>
    <i r="1">
      <x v="40"/>
    </i>
    <i r="1">
      <x v="13"/>
    </i>
    <i>
      <x v="7601"/>
      <x v="37"/>
    </i>
    <i>
      <x v="7602"/>
      <x v="6"/>
    </i>
    <i r="1">
      <x v="7"/>
    </i>
    <i>
      <x v="7603"/>
      <x v="16"/>
    </i>
    <i>
      <x v="7604"/>
      <x v="36"/>
    </i>
    <i>
      <x v="76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06"/>
      <x v="28"/>
    </i>
    <i>
      <x v="7607"/>
      <x v="32"/>
    </i>
    <i>
      <x v="7608"/>
      <x v="1"/>
    </i>
    <i>
      <x v="7609"/>
      <x v="18"/>
    </i>
    <i>
      <x v="7610"/>
      <x v="20"/>
    </i>
    <i r="1">
      <x v="21"/>
    </i>
    <i>
      <x v="7611"/>
      <x v="22"/>
    </i>
    <i>
      <x v="7612"/>
      <x v="33"/>
    </i>
    <i>
      <x v="7613"/>
      <x v="5"/>
    </i>
    <i>
      <x v="7614"/>
      <x v="35"/>
    </i>
    <i r="1">
      <x v="4"/>
    </i>
    <i r="1">
      <x/>
    </i>
    <i>
      <x v="7615"/>
      <x v="15"/>
    </i>
    <i>
      <x v="7616"/>
      <x v="13"/>
    </i>
    <i>
      <x v="7617"/>
      <x v="24"/>
    </i>
    <i r="1">
      <x v="25"/>
    </i>
    <i>
      <x v="7618"/>
      <x/>
    </i>
    <i>
      <x v="7619"/>
      <x v="24"/>
    </i>
    <i>
      <x v="7620"/>
      <x v="13"/>
    </i>
    <i r="1">
      <x v="20"/>
    </i>
    <i r="1">
      <x v="28"/>
    </i>
    <i>
      <x v="7621"/>
      <x v="26"/>
    </i>
    <i>
      <x v="7622"/>
      <x v="43"/>
    </i>
    <i r="1">
      <x v="44"/>
    </i>
    <i r="1">
      <x v="45"/>
    </i>
    <i r="1">
      <x v="1"/>
    </i>
    <i>
      <x v="7623"/>
      <x v="40"/>
    </i>
    <i>
      <x v="7624"/>
      <x v="18"/>
    </i>
    <i>
      <x v="7625"/>
      <x v="38"/>
    </i>
    <i r="1">
      <x v="1"/>
    </i>
    <i r="1">
      <x v="21"/>
    </i>
    <i r="1">
      <x v="26"/>
    </i>
    <i r="1">
      <x v="32"/>
    </i>
    <i>
      <x v="7626"/>
      <x v="27"/>
    </i>
    <i>
      <x v="7627"/>
      <x v="25"/>
    </i>
    <i>
      <x v="7628"/>
      <x v="18"/>
    </i>
    <i>
      <x v="7629"/>
      <x v="44"/>
    </i>
    <i>
      <x v="7630"/>
      <x v="20"/>
    </i>
    <i>
      <x v="7631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7632"/>
      <x v="11"/>
    </i>
    <i>
      <x v="7633"/>
      <x v="5"/>
    </i>
    <i>
      <x v="7634"/>
      <x v="14"/>
    </i>
    <i>
      <x v="7635"/>
      <x v="43"/>
    </i>
    <i r="1">
      <x v="45"/>
    </i>
    <i>
      <x v="7636"/>
      <x v="26"/>
    </i>
    <i>
      <x v="7637"/>
      <x v="24"/>
    </i>
    <i>
      <x v="7638"/>
      <x v="41"/>
    </i>
    <i>
      <x v="7639"/>
      <x v="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"/>
    </i>
    <i>
      <x v="76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41"/>
      <x v="6"/>
    </i>
    <i r="1">
      <x v="7"/>
    </i>
    <i r="1">
      <x v="8"/>
    </i>
    <i>
      <x v="764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43"/>
      <x v="24"/>
    </i>
    <i r="1">
      <x v="32"/>
    </i>
    <i r="1">
      <x v="4"/>
    </i>
    <i>
      <x v="7644"/>
      <x v="37"/>
    </i>
    <i r="1">
      <x/>
    </i>
    <i>
      <x v="7645"/>
      <x v="32"/>
    </i>
    <i>
      <x v="7646"/>
      <x v="37"/>
    </i>
    <i>
      <x v="7647"/>
      <x v="34"/>
    </i>
    <i>
      <x v="7648"/>
      <x v="6"/>
    </i>
    <i>
      <x v="7649"/>
      <x v="20"/>
    </i>
    <i r="1">
      <x v="21"/>
    </i>
    <i r="1">
      <x v="22"/>
    </i>
    <i>
      <x v="7650"/>
      <x v="33"/>
    </i>
    <i>
      <x v="7651"/>
      <x v="17"/>
    </i>
    <i>
      <x v="7652"/>
      <x v="21"/>
    </i>
    <i r="1">
      <x v="24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653"/>
      <x v="3"/>
    </i>
    <i>
      <x v="7654"/>
      <x v="36"/>
    </i>
    <i r="1">
      <x v="2"/>
    </i>
    <i r="1">
      <x v="3"/>
    </i>
    <i r="1">
      <x v="4"/>
    </i>
    <i r="1">
      <x v="37"/>
    </i>
    <i r="1">
      <x/>
    </i>
    <i>
      <x v="7655"/>
      <x v="31"/>
    </i>
    <i>
      <x v="7656"/>
      <x v="5"/>
    </i>
    <i>
      <x v="7657"/>
      <x v="7"/>
    </i>
    <i r="1">
      <x v="8"/>
    </i>
    <i r="1">
      <x v="9"/>
    </i>
    <i r="1">
      <x v="23"/>
    </i>
    <i>
      <x v="7658"/>
      <x v="8"/>
    </i>
    <i>
      <x v="7659"/>
      <x v="21"/>
    </i>
    <i>
      <x v="7660"/>
      <x v="38"/>
    </i>
    <i>
      <x v="7661"/>
      <x v="28"/>
    </i>
    <i>
      <x v="7662"/>
      <x v="6"/>
    </i>
    <i r="1">
      <x v="7"/>
    </i>
    <i>
      <x v="7663"/>
      <x v="8"/>
    </i>
    <i>
      <x v="7664"/>
      <x v="26"/>
    </i>
    <i>
      <x v="7665"/>
      <x v="39"/>
    </i>
    <i>
      <x v="7666"/>
      <x v="10"/>
    </i>
    <i>
      <x v="7667"/>
      <x v="26"/>
    </i>
    <i>
      <x v="7668"/>
      <x v="30"/>
    </i>
    <i r="1">
      <x v="31"/>
    </i>
    <i>
      <x v="7669"/>
      <x v="40"/>
    </i>
    <i>
      <x v="7670"/>
      <x v="15"/>
    </i>
    <i>
      <x v="7671"/>
      <x v="10"/>
    </i>
    <i>
      <x v="7672"/>
      <x v="34"/>
    </i>
    <i r="1">
      <x v="35"/>
    </i>
    <i>
      <x v="7673"/>
      <x v="14"/>
    </i>
    <i>
      <x v="7674"/>
      <x v="27"/>
    </i>
    <i>
      <x v="7675"/>
      <x/>
    </i>
    <i>
      <x v="7676"/>
      <x v="40"/>
    </i>
    <i r="1">
      <x v="44"/>
    </i>
    <i r="1">
      <x v="15"/>
    </i>
    <i r="1">
      <x v="19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37"/>
    </i>
    <i r="1">
      <x/>
    </i>
    <i>
      <x v="7677"/>
      <x v="6"/>
    </i>
    <i r="1">
      <x v="7"/>
    </i>
    <i r="1">
      <x v="9"/>
    </i>
    <i>
      <x v="7678"/>
      <x v="22"/>
    </i>
    <i>
      <x v="7679"/>
      <x v="43"/>
    </i>
    <i r="1">
      <x v="17"/>
    </i>
    <i r="1">
      <x v="30"/>
    </i>
    <i>
      <x v="7680"/>
      <x v="44"/>
    </i>
    <i r="1">
      <x v="1"/>
    </i>
    <i r="1">
      <x v="26"/>
    </i>
    <i>
      <x v="7681"/>
      <x v="35"/>
    </i>
    <i>
      <x v="7682"/>
      <x v="5"/>
    </i>
    <i r="1">
      <x v="34"/>
    </i>
    <i>
      <x v="7683"/>
      <x v="3"/>
    </i>
    <i>
      <x v="7684"/>
      <x v="13"/>
    </i>
    <i>
      <x v="7685"/>
      <x v="42"/>
    </i>
    <i>
      <x v="7686"/>
      <x v="1"/>
    </i>
    <i>
      <x v="7687"/>
      <x v="16"/>
    </i>
    <i r="1">
      <x v="17"/>
    </i>
    <i>
      <x v="7688"/>
      <x v="31"/>
    </i>
    <i>
      <x v="768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6"/>
    </i>
    <i>
      <x v="7690"/>
      <x v="45"/>
    </i>
    <i r="1">
      <x v="1"/>
    </i>
    <i r="1">
      <x v="20"/>
    </i>
    <i r="1">
      <x v="22"/>
    </i>
    <i r="1">
      <x v="30"/>
    </i>
    <i r="1">
      <x v="32"/>
    </i>
    <i r="1">
      <x v="2"/>
    </i>
    <i r="1">
      <x v="3"/>
    </i>
    <i r="1">
      <x v="4"/>
    </i>
    <i>
      <x v="7691"/>
      <x v="37"/>
    </i>
    <i>
      <x v="7692"/>
      <x v="16"/>
    </i>
    <i>
      <x v="7693"/>
      <x v="23"/>
    </i>
    <i>
      <x v="7694"/>
      <x v="33"/>
    </i>
    <i>
      <x v="7695"/>
      <x v="4"/>
    </i>
    <i>
      <x v="7696"/>
      <x v="5"/>
    </i>
    <i r="1">
      <x v="17"/>
    </i>
    <i>
      <x v="7697"/>
      <x v="16"/>
    </i>
    <i>
      <x v="7698"/>
      <x v="45"/>
    </i>
    <i>
      <x v="7699"/>
      <x v="25"/>
    </i>
    <i>
      <x v="7700"/>
      <x v="33"/>
    </i>
    <i r="1">
      <x v="34"/>
    </i>
    <i>
      <x v="7701"/>
      <x v="8"/>
    </i>
    <i>
      <x v="7702"/>
      <x v="17"/>
    </i>
    <i>
      <x v="7703"/>
      <x v="6"/>
    </i>
    <i r="1">
      <x v="7"/>
    </i>
    <i r="1">
      <x v="16"/>
    </i>
    <i>
      <x v="7704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>
      <x v="77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7706"/>
      <x v="14"/>
    </i>
    <i>
      <x v="7707"/>
      <x v="27"/>
    </i>
    <i r="1">
      <x v="28"/>
    </i>
    <i>
      <x v="7708"/>
      <x v="8"/>
    </i>
    <i r="1">
      <x v="1"/>
    </i>
    <i r="1">
      <x v="11"/>
    </i>
    <i r="1">
      <x v="21"/>
    </i>
    <i>
      <x v="7709"/>
      <x v="7"/>
    </i>
    <i r="1">
      <x v="8"/>
    </i>
    <i r="1">
      <x v="39"/>
    </i>
    <i r="1">
      <x v="9"/>
    </i>
    <i r="1">
      <x v="44"/>
    </i>
    <i r="1">
      <x v="45"/>
    </i>
    <i r="1">
      <x v="14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27"/>
    </i>
    <i r="1">
      <x v="32"/>
    </i>
    <i r="1">
      <x v="34"/>
    </i>
    <i r="1">
      <x v="36"/>
    </i>
    <i r="1">
      <x v="2"/>
    </i>
    <i>
      <x v="7710"/>
      <x v="19"/>
    </i>
    <i>
      <x v="7711"/>
      <x v="40"/>
    </i>
    <i>
      <x v="7712"/>
      <x v="7"/>
    </i>
    <i r="1">
      <x v="17"/>
    </i>
    <i r="1">
      <x v="30"/>
    </i>
    <i r="1">
      <x v="35"/>
    </i>
    <i r="1">
      <x v="36"/>
    </i>
    <i r="1">
      <x v="4"/>
    </i>
    <i>
      <x v="7713"/>
      <x v="39"/>
    </i>
    <i r="1">
      <x v="12"/>
    </i>
    <i r="1">
      <x v="25"/>
    </i>
    <i r="1">
      <x v="2"/>
    </i>
    <i>
      <x v="7714"/>
      <x v="39"/>
    </i>
    <i r="1">
      <x v="25"/>
    </i>
    <i>
      <x v="7715"/>
      <x v="3"/>
    </i>
    <i r="1">
      <x v="4"/>
    </i>
    <i r="1">
      <x v="37"/>
    </i>
    <i>
      <x v="7716"/>
      <x v="42"/>
    </i>
    <i>
      <x v="7717"/>
      <x v="44"/>
    </i>
    <i r="1">
      <x v="37"/>
    </i>
    <i>
      <x v="7718"/>
      <x v="35"/>
    </i>
    <i>
      <x v="7719"/>
      <x v="8"/>
    </i>
    <i>
      <x v="7720"/>
      <x v="4"/>
    </i>
    <i>
      <x v="7721"/>
      <x v="9"/>
    </i>
    <i>
      <x v="7722"/>
      <x v="35"/>
    </i>
    <i>
      <x v="7723"/>
      <x v="13"/>
    </i>
    <i r="1">
      <x v="14"/>
    </i>
    <i>
      <x v="7724"/>
      <x v="32"/>
    </i>
    <i>
      <x v="7725"/>
      <x v="44"/>
    </i>
    <i>
      <x v="7726"/>
      <x v="37"/>
    </i>
    <i>
      <x v="7727"/>
      <x v="16"/>
    </i>
    <i r="1">
      <x v="17"/>
    </i>
    <i r="1">
      <x v="18"/>
    </i>
    <i r="1">
      <x v="19"/>
    </i>
    <i r="1">
      <x v="20"/>
    </i>
    <i>
      <x v="7728"/>
      <x v="21"/>
    </i>
    <i>
      <x v="7729"/>
      <x v="32"/>
    </i>
    <i>
      <x v="7730"/>
      <x v="6"/>
    </i>
    <i>
      <x v="7731"/>
      <x v="7"/>
    </i>
    <i>
      <x v="7732"/>
      <x v="20"/>
    </i>
    <i>
      <x v="7733"/>
      <x v="4"/>
    </i>
    <i>
      <x v="7734"/>
      <x v="6"/>
    </i>
    <i>
      <x v="7735"/>
      <x v="34"/>
    </i>
    <i>
      <x v="7736"/>
      <x v="39"/>
    </i>
    <i r="1">
      <x v="40"/>
    </i>
    <i r="1">
      <x v="41"/>
    </i>
    <i r="1">
      <x v="42"/>
    </i>
    <i r="1">
      <x v="11"/>
    </i>
    <i r="1">
      <x v="12"/>
    </i>
    <i r="1">
      <x v="14"/>
    </i>
    <i r="1">
      <x v="20"/>
    </i>
    <i r="1">
      <x v="22"/>
    </i>
    <i r="1">
      <x v="23"/>
    </i>
    <i r="1">
      <x v="24"/>
    </i>
    <i r="1">
      <x v="25"/>
    </i>
    <i r="1">
      <x v="10"/>
    </i>
    <i r="1">
      <x v="30"/>
    </i>
    <i r="1">
      <x v="34"/>
    </i>
    <i r="1">
      <x v="4"/>
    </i>
    <i r="1">
      <x/>
    </i>
    <i>
      <x v="7737"/>
      <x v="27"/>
    </i>
    <i r="1">
      <x v="28"/>
    </i>
    <i r="1">
      <x v="31"/>
    </i>
    <i r="1">
      <x v="33"/>
    </i>
    <i r="1">
      <x/>
    </i>
    <i>
      <x v="7738"/>
      <x v="8"/>
    </i>
    <i>
      <x v="7739"/>
      <x v="6"/>
    </i>
    <i r="1">
      <x v="7"/>
    </i>
    <i r="1">
      <x v="8"/>
    </i>
    <i r="1">
      <x v="39"/>
    </i>
    <i r="1">
      <x v="12"/>
    </i>
    <i r="1">
      <x v="15"/>
    </i>
    <i r="1">
      <x v="23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2"/>
    </i>
    <i>
      <x v="7740"/>
      <x v="6"/>
    </i>
    <i r="1">
      <x v="8"/>
    </i>
    <i r="1">
      <x v="38"/>
    </i>
    <i r="1">
      <x v="39"/>
    </i>
    <i r="1">
      <x v="40"/>
    </i>
    <i r="1">
      <x v="1"/>
    </i>
    <i r="1">
      <x v="13"/>
    </i>
    <i r="1">
      <x v="16"/>
    </i>
    <i r="1">
      <x v="18"/>
    </i>
    <i>
      <x v="7741"/>
      <x v="5"/>
    </i>
    <i r="1">
      <x v="12"/>
    </i>
    <i r="1">
      <x v="13"/>
    </i>
    <i r="1">
      <x v="14"/>
    </i>
    <i r="1">
      <x v="20"/>
    </i>
    <i r="1">
      <x v="23"/>
    </i>
    <i r="1">
      <x v="24"/>
    </i>
    <i>
      <x v="7742"/>
      <x v="11"/>
    </i>
    <i r="1">
      <x v="15"/>
    </i>
    <i r="1">
      <x v="18"/>
    </i>
    <i r="1">
      <x v="21"/>
    </i>
    <i r="1">
      <x v="24"/>
    </i>
    <i r="1">
      <x v="32"/>
    </i>
    <i>
      <x v="7743"/>
      <x v="12"/>
    </i>
    <i>
      <x v="7744"/>
      <x v="39"/>
    </i>
    <i r="1">
      <x v="40"/>
    </i>
    <i r="1">
      <x v="42"/>
    </i>
    <i r="1">
      <x v="44"/>
    </i>
    <i>
      <x v="7745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7746"/>
      <x v="7"/>
    </i>
    <i r="1">
      <x v="8"/>
    </i>
    <i r="1">
      <x v="38"/>
    </i>
    <i r="1">
      <x v="9"/>
    </i>
    <i r="1">
      <x v="43"/>
    </i>
    <i>
      <x v="7747"/>
      <x v="36"/>
    </i>
    <i>
      <x v="7748"/>
      <x v="7"/>
    </i>
    <i r="1">
      <x v="8"/>
    </i>
    <i r="1">
      <x v="40"/>
    </i>
    <i r="1">
      <x v="43"/>
    </i>
    <i r="1">
      <x v="45"/>
    </i>
    <i r="1">
      <x v="1"/>
    </i>
    <i r="1">
      <x v="11"/>
    </i>
    <i r="1">
      <x v="14"/>
    </i>
    <i r="1">
      <x v="18"/>
    </i>
    <i r="1">
      <x v="19"/>
    </i>
    <i r="1">
      <x v="20"/>
    </i>
    <i r="1">
      <x v="21"/>
    </i>
    <i r="1">
      <x v="22"/>
    </i>
    <i r="1">
      <x v="28"/>
    </i>
    <i r="1">
      <x v="29"/>
    </i>
    <i r="1">
      <x v="30"/>
    </i>
    <i r="1">
      <x v="31"/>
    </i>
    <i r="1">
      <x v="3"/>
    </i>
    <i r="1">
      <x/>
    </i>
    <i>
      <x v="7749"/>
      <x v="36"/>
    </i>
    <i>
      <x v="7750"/>
      <x v="27"/>
    </i>
    <i>
      <x v="7751"/>
      <x v="17"/>
    </i>
    <i r="1">
      <x v="30"/>
    </i>
    <i r="1">
      <x v="31"/>
    </i>
    <i r="1">
      <x v="4"/>
    </i>
    <i r="1">
      <x v="37"/>
    </i>
    <i>
      <x v="7752"/>
      <x v="32"/>
    </i>
    <i>
      <x v="775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3"/>
    </i>
    <i r="1">
      <x v="15"/>
    </i>
    <i r="1">
      <x v="20"/>
    </i>
    <i r="1">
      <x v="21"/>
    </i>
    <i r="1">
      <x v="26"/>
    </i>
    <i r="1">
      <x v="32"/>
    </i>
    <i r="1">
      <x v="2"/>
    </i>
    <i r="1">
      <x v="3"/>
    </i>
    <i>
      <x v="7754"/>
      <x v="17"/>
    </i>
    <i r="1">
      <x v="29"/>
    </i>
    <i r="1">
      <x v="37"/>
    </i>
    <i>
      <x v="7755"/>
      <x v="43"/>
    </i>
    <i r="1">
      <x v="45"/>
    </i>
    <i r="1">
      <x v="32"/>
    </i>
    <i r="1">
      <x v="33"/>
    </i>
    <i r="1">
      <x v="34"/>
    </i>
    <i r="1">
      <x v="35"/>
    </i>
    <i>
      <x v="7756"/>
      <x v="6"/>
    </i>
    <i r="1">
      <x v="7"/>
    </i>
    <i>
      <x v="7757"/>
      <x v="23"/>
    </i>
    <i>
      <x v="77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775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7760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761"/>
      <x v="18"/>
    </i>
    <i r="1">
      <x v="31"/>
    </i>
    <i r="1">
      <x v="32"/>
    </i>
    <i r="1">
      <x v="35"/>
    </i>
    <i r="1">
      <x v="37"/>
    </i>
    <i>
      <x v="776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763"/>
      <x v="9"/>
    </i>
    <i r="1">
      <x v="11"/>
    </i>
    <i>
      <x v="7764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3"/>
    </i>
    <i r="1">
      <x v="24"/>
    </i>
    <i r="1">
      <x v="26"/>
    </i>
    <i r="1">
      <x v="27"/>
    </i>
    <i>
      <x v="7765"/>
      <x v="30"/>
    </i>
    <i>
      <x v="7766"/>
      <x v="19"/>
    </i>
    <i>
      <x v="7767"/>
      <x v="43"/>
    </i>
    <i r="1">
      <x v="11"/>
    </i>
    <i r="1">
      <x v="17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 r="1">
      <x v="37"/>
    </i>
    <i>
      <x v="776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2"/>
    </i>
    <i r="1">
      <x v="35"/>
    </i>
    <i r="1">
      <x v="36"/>
    </i>
    <i r="1">
      <x v="2"/>
    </i>
    <i>
      <x v="7769"/>
      <x v="14"/>
    </i>
    <i r="1">
      <x v="17"/>
    </i>
    <i>
      <x v="7770"/>
      <x v="25"/>
    </i>
    <i r="1">
      <x v="26"/>
    </i>
    <i>
      <x v="7771"/>
      <x v="43"/>
    </i>
    <i r="1">
      <x v="1"/>
    </i>
    <i>
      <x v="7772"/>
      <x v="40"/>
    </i>
    <i>
      <x v="7773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7774"/>
      <x v="38"/>
    </i>
    <i r="1">
      <x v="31"/>
    </i>
    <i>
      <x v="777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7"/>
    </i>
    <i r="1">
      <x v="28"/>
    </i>
    <i>
      <x v="7776"/>
      <x v="9"/>
    </i>
    <i r="1">
      <x v="11"/>
    </i>
    <i>
      <x v="7777"/>
      <x v="1"/>
    </i>
    <i r="1">
      <x v="19"/>
    </i>
    <i>
      <x v="7778"/>
      <x v="34"/>
    </i>
    <i>
      <x v="7779"/>
      <x v="16"/>
    </i>
    <i>
      <x v="7780"/>
      <x v="1"/>
    </i>
    <i>
      <x v="7781"/>
      <x v="23"/>
    </i>
    <i>
      <x v="7782"/>
      <x v="12"/>
    </i>
    <i>
      <x v="7783"/>
      <x v="32"/>
    </i>
    <i r="1">
      <x v="36"/>
    </i>
    <i>
      <x v="7784"/>
      <x v="6"/>
    </i>
    <i>
      <x v="7785"/>
      <x v="42"/>
    </i>
    <i>
      <x v="7786"/>
      <x v="29"/>
    </i>
    <i>
      <x v="7787"/>
      <x v="38"/>
    </i>
    <i>
      <x v="7788"/>
      <x v="12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789"/>
      <x v="1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790"/>
      <x v="18"/>
    </i>
    <i r="1">
      <x v="19"/>
    </i>
    <i r="1">
      <x v="20"/>
    </i>
    <i r="1">
      <x v="21"/>
    </i>
    <i r="1">
      <x v="22"/>
    </i>
    <i r="1">
      <x v="23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791"/>
      <x v="30"/>
    </i>
    <i>
      <x v="7792"/>
      <x v="42"/>
    </i>
    <i r="1">
      <x v="4"/>
    </i>
    <i>
      <x v="7793"/>
      <x v="15"/>
    </i>
    <i r="1">
      <x v="37"/>
    </i>
    <i>
      <x v="7794"/>
      <x v="23"/>
    </i>
    <i>
      <x v="7795"/>
      <x v="21"/>
    </i>
    <i>
      <x v="7796"/>
      <x v="7"/>
    </i>
    <i r="1">
      <x v="8"/>
    </i>
    <i r="1">
      <x v="39"/>
    </i>
    <i r="1">
      <x v="21"/>
    </i>
    <i>
      <x v="7797"/>
      <x v="12"/>
    </i>
    <i>
      <x v="7798"/>
      <x v="39"/>
    </i>
    <i>
      <x v="7799"/>
      <x v="44"/>
    </i>
    <i>
      <x v="7800"/>
      <x v="30"/>
    </i>
    <i>
      <x v="7801"/>
      <x v="13"/>
    </i>
    <i>
      <x v="7802"/>
      <x v="13"/>
    </i>
    <i>
      <x v="7803"/>
      <x v="32"/>
    </i>
    <i>
      <x v="7804"/>
      <x v="43"/>
    </i>
    <i>
      <x v="7805"/>
      <x v="41"/>
    </i>
    <i r="1">
      <x v="16"/>
    </i>
    <i r="1">
      <x v="31"/>
    </i>
    <i r="1">
      <x/>
    </i>
    <i>
      <x v="7806"/>
      <x v="32"/>
    </i>
    <i>
      <x v="7807"/>
      <x v="9"/>
    </i>
    <i>
      <x v="7808"/>
      <x v="22"/>
    </i>
    <i r="1">
      <x v="29"/>
    </i>
    <i>
      <x v="7809"/>
      <x v="29"/>
    </i>
    <i r="1">
      <x v="30"/>
    </i>
    <i r="1">
      <x v="31"/>
    </i>
    <i r="1">
      <x v="32"/>
    </i>
    <i>
      <x v="7810"/>
      <x v="41"/>
    </i>
    <i>
      <x v="7811"/>
      <x v="13"/>
    </i>
    <i>
      <x v="78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24"/>
    </i>
    <i r="1">
      <x v="25"/>
    </i>
    <i>
      <x v="7813"/>
      <x v="38"/>
    </i>
    <i>
      <x v="7814"/>
      <x v="10"/>
    </i>
    <i>
      <x v="7815"/>
      <x v="21"/>
    </i>
    <i>
      <x v="7816"/>
      <x v="1"/>
    </i>
    <i r="1">
      <x v="4"/>
    </i>
    <i>
      <x v="7817"/>
      <x v="1"/>
    </i>
    <i>
      <x v="7818"/>
      <x v="2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>
      <x v="7819"/>
      <x v="9"/>
    </i>
    <i r="1">
      <x v="43"/>
    </i>
    <i>
      <x v="7820"/>
      <x v="29"/>
    </i>
    <i>
      <x v="7821"/>
      <x v="18"/>
    </i>
    <i>
      <x v="7822"/>
      <x v="42"/>
    </i>
    <i>
      <x v="7823"/>
      <x v="6"/>
    </i>
    <i r="1">
      <x v="7"/>
    </i>
    <i r="1">
      <x v="12"/>
    </i>
    <i r="1">
      <x v="25"/>
    </i>
    <i r="1">
      <x v="10"/>
    </i>
    <i r="1">
      <x v="34"/>
    </i>
    <i>
      <x v="7824"/>
      <x v="39"/>
    </i>
    <i>
      <x v="7825"/>
      <x v="28"/>
    </i>
    <i>
      <x v="7826"/>
      <x/>
    </i>
    <i>
      <x v="7827"/>
      <x v="45"/>
    </i>
    <i>
      <x v="7828"/>
      <x v="42"/>
    </i>
    <i r="1">
      <x v="1"/>
    </i>
    <i>
      <x v="7829"/>
      <x v="12"/>
    </i>
    <i>
      <x v="7830"/>
      <x v="43"/>
    </i>
    <i r="1">
      <x v="11"/>
    </i>
    <i>
      <x v="7831"/>
      <x v="42"/>
    </i>
    <i r="1">
      <x v="14"/>
    </i>
    <i>
      <x v="7832"/>
      <x v="43"/>
    </i>
    <i>
      <x v="7833"/>
      <x v="38"/>
    </i>
    <i r="1">
      <x v="12"/>
    </i>
    <i>
      <x v="7834"/>
      <x v="2"/>
    </i>
    <i>
      <x v="7835"/>
      <x v="1"/>
    </i>
    <i>
      <x v="7836"/>
      <x v="8"/>
    </i>
    <i>
      <x v="7837"/>
      <x v="7"/>
    </i>
    <i r="1">
      <x v="40"/>
    </i>
    <i r="1">
      <x v="44"/>
    </i>
    <i r="1">
      <x v="1"/>
    </i>
    <i r="1">
      <x v="11"/>
    </i>
    <i r="1">
      <x v="18"/>
    </i>
    <i r="1">
      <x v="22"/>
    </i>
    <i>
      <x v="7838"/>
      <x v="35"/>
    </i>
    <i>
      <x v="7839"/>
      <x v="8"/>
    </i>
    <i r="1">
      <x v="38"/>
    </i>
    <i>
      <x v="7840"/>
      <x v="7"/>
    </i>
    <i r="1">
      <x v="39"/>
    </i>
    <i r="1">
      <x v="43"/>
    </i>
    <i r="1">
      <x v="1"/>
    </i>
    <i r="1">
      <x v="11"/>
    </i>
    <i r="1">
      <x v="17"/>
    </i>
    <i>
      <x v="7841"/>
      <x v="24"/>
    </i>
    <i>
      <x v="7842"/>
      <x v="15"/>
    </i>
    <i r="1">
      <x v="30"/>
    </i>
    <i>
      <x v="7843"/>
      <x v="43"/>
    </i>
    <i>
      <x v="7844"/>
      <x v="45"/>
    </i>
    <i r="1">
      <x v="21"/>
    </i>
    <i r="1">
      <x v="25"/>
    </i>
    <i r="1">
      <x v="32"/>
    </i>
    <i r="1">
      <x v="4"/>
    </i>
    <i>
      <x v="7845"/>
      <x v="25"/>
    </i>
    <i>
      <x v="7846"/>
      <x/>
    </i>
    <i>
      <x v="7847"/>
      <x v="44"/>
    </i>
    <i r="1">
      <x v="14"/>
    </i>
    <i r="1">
      <x v="19"/>
    </i>
    <i>
      <x v="7848"/>
      <x v="17"/>
    </i>
    <i>
      <x v="7849"/>
      <x v="6"/>
    </i>
    <i r="1">
      <x v="28"/>
    </i>
    <i>
      <x v="7850"/>
      <x v="6"/>
    </i>
    <i r="1">
      <x v="41"/>
    </i>
    <i>
      <x v="7851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 r="1">
      <x v="4"/>
    </i>
    <i r="1">
      <x v="37"/>
    </i>
    <i r="1">
      <x/>
    </i>
    <i>
      <x v="7852"/>
      <x v="13"/>
    </i>
    <i r="1">
      <x v="15"/>
    </i>
    <i r="1">
      <x v="16"/>
    </i>
    <i r="1">
      <x v="17"/>
    </i>
    <i>
      <x v="7853"/>
      <x v="16"/>
    </i>
    <i r="1">
      <x v="23"/>
    </i>
    <i r="1">
      <x/>
    </i>
    <i>
      <x v="7854"/>
      <x v="11"/>
    </i>
    <i>
      <x v="7855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7856"/>
      <x v="2"/>
    </i>
    <i>
      <x v="785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15"/>
    </i>
    <i r="1">
      <x v="31"/>
    </i>
    <i r="1">
      <x v="32"/>
    </i>
    <i r="1">
      <x v="3"/>
    </i>
    <i r="1">
      <x v="4"/>
    </i>
    <i>
      <x v="7858"/>
      <x v="21"/>
    </i>
    <i>
      <x v="7859"/>
      <x v="15"/>
    </i>
    <i>
      <x v="7860"/>
      <x v="12"/>
    </i>
    <i>
      <x v="7861"/>
      <x v="4"/>
    </i>
    <i r="1">
      <x/>
    </i>
    <i>
      <x v="7862"/>
      <x v="4"/>
    </i>
    <i r="1">
      <x v="37"/>
    </i>
    <i r="1">
      <x/>
    </i>
    <i>
      <x v="7863"/>
      <x v="21"/>
    </i>
    <i>
      <x v="7864"/>
      <x v="16"/>
    </i>
    <i>
      <x v="7865"/>
      <x v="43"/>
    </i>
    <i r="1">
      <x v="15"/>
    </i>
    <i r="1">
      <x v="21"/>
    </i>
    <i r="1">
      <x v="27"/>
    </i>
    <i r="1">
      <x v="3"/>
    </i>
    <i>
      <x v="7866"/>
      <x v="13"/>
    </i>
    <i>
      <x v="7867"/>
      <x v="9"/>
    </i>
    <i>
      <x v="7868"/>
      <x v="15"/>
    </i>
    <i>
      <x v="7869"/>
      <x v="45"/>
    </i>
    <i r="1">
      <x v="1"/>
    </i>
    <i>
      <x v="7870"/>
      <x v="3"/>
    </i>
    <i>
      <x v="7871"/>
      <x v="22"/>
    </i>
    <i r="1">
      <x/>
    </i>
    <i>
      <x v="7872"/>
      <x v="43"/>
    </i>
    <i>
      <x v="7873"/>
      <x v="22"/>
    </i>
    <i>
      <x v="7874"/>
      <x v="25"/>
    </i>
    <i>
      <x v="7875"/>
      <x v="39"/>
    </i>
    <i>
      <x v="7876"/>
      <x v="25"/>
    </i>
    <i>
      <x v="7877"/>
      <x v="26"/>
    </i>
    <i>
      <x v="7878"/>
      <x v="11"/>
    </i>
    <i>
      <x v="7879"/>
      <x v="1"/>
    </i>
    <i>
      <x v="7880"/>
      <x v="19"/>
    </i>
    <i r="1">
      <x v="25"/>
    </i>
    <i>
      <x v="7881"/>
      <x v="30"/>
    </i>
    <i>
      <x v="7882"/>
      <x v="9"/>
    </i>
    <i r="1">
      <x v="43"/>
    </i>
    <i>
      <x v="7883"/>
      <x v="11"/>
    </i>
    <i>
      <x v="7884"/>
      <x v="7"/>
    </i>
    <i>
      <x v="7885"/>
      <x v="21"/>
    </i>
    <i r="1">
      <x v="31"/>
    </i>
    <i>
      <x v="7886"/>
      <x v="12"/>
    </i>
    <i>
      <x v="7887"/>
      <x v="29"/>
    </i>
    <i r="1">
      <x v="30"/>
    </i>
    <i>
      <x v="7888"/>
      <x v="39"/>
    </i>
    <i>
      <x v="7889"/>
      <x v="13"/>
    </i>
    <i>
      <x v="7890"/>
      <x v="33"/>
    </i>
    <i>
      <x v="7891"/>
      <x v="21"/>
    </i>
    <i>
      <x v="7892"/>
      <x v="13"/>
    </i>
    <i>
      <x v="7893"/>
      <x v="38"/>
    </i>
    <i>
      <x v="7894"/>
      <x v="42"/>
    </i>
    <i r="1">
      <x v="9"/>
    </i>
    <i>
      <x v="7895"/>
      <x v="10"/>
    </i>
    <i>
      <x v="7896"/>
      <x v="30"/>
    </i>
    <i>
      <x v="7897"/>
      <x v="12"/>
    </i>
    <i>
      <x v="7898"/>
      <x v="4"/>
    </i>
    <i>
      <x v="7899"/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"/>
    </i>
    <i>
      <x v="7900"/>
      <x v="42"/>
    </i>
    <i>
      <x v="7901"/>
      <x v="43"/>
    </i>
    <i r="1">
      <x v="11"/>
    </i>
    <i>
      <x v="7902"/>
      <x v="25"/>
    </i>
    <i r="1">
      <x v="4"/>
    </i>
    <i>
      <x v="7903"/>
      <x v="16"/>
    </i>
    <i r="1">
      <x v="20"/>
    </i>
    <i>
      <x v="7904"/>
      <x v="13"/>
    </i>
    <i r="1">
      <x v="15"/>
    </i>
    <i r="1">
      <x v="17"/>
    </i>
    <i r="1">
      <x v="18"/>
    </i>
    <i r="1">
      <x v="19"/>
    </i>
    <i r="1">
      <x v="20"/>
    </i>
    <i>
      <x v="7905"/>
      <x v="7"/>
    </i>
    <i r="1">
      <x v="41"/>
    </i>
    <i>
      <x v="7906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>
      <x v="7907"/>
      <x v="16"/>
    </i>
    <i>
      <x v="7908"/>
      <x v="1"/>
    </i>
    <i r="1">
      <x v="5"/>
    </i>
    <i>
      <x v="790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7910"/>
      <x v="7"/>
    </i>
    <i r="1">
      <x v="39"/>
    </i>
    <i r="1">
      <x v="43"/>
    </i>
    <i r="1">
      <x v="44"/>
    </i>
    <i r="1">
      <x v="45"/>
    </i>
    <i>
      <x v="7911"/>
      <x v="17"/>
    </i>
    <i r="1">
      <x v="34"/>
    </i>
    <i r="1">
      <x v="35"/>
    </i>
    <i r="1">
      <x v="4"/>
    </i>
    <i r="1">
      <x/>
    </i>
    <i>
      <x v="7912"/>
      <x v="21"/>
    </i>
    <i r="1">
      <x v="22"/>
    </i>
    <i>
      <x v="7913"/>
      <x v="6"/>
    </i>
    <i r="1">
      <x v="8"/>
    </i>
    <i r="1">
      <x v="39"/>
    </i>
    <i r="1">
      <x v="40"/>
    </i>
    <i r="1">
      <x v="43"/>
    </i>
    <i r="1">
      <x v="44"/>
    </i>
    <i r="1">
      <x v="1"/>
    </i>
    <i r="1">
      <x v="12"/>
    </i>
    <i r="1">
      <x v="15"/>
    </i>
    <i>
      <x v="7914"/>
      <x v="6"/>
    </i>
    <i r="1">
      <x v="44"/>
    </i>
    <i>
      <x v="7915"/>
      <x v="25"/>
    </i>
    <i r="1">
      <x v="28"/>
    </i>
    <i>
      <x v="7916"/>
      <x v="6"/>
    </i>
    <i r="1">
      <x v="5"/>
    </i>
    <i r="1">
      <x v="12"/>
    </i>
    <i r="1">
      <x v="13"/>
    </i>
    <i r="1">
      <x v="14"/>
    </i>
    <i r="1">
      <x v="15"/>
    </i>
    <i>
      <x v="7917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7918"/>
      <x v="42"/>
    </i>
    <i>
      <x v="7919"/>
      <x v="31"/>
    </i>
    <i r="1">
      <x v="32"/>
    </i>
    <i>
      <x v="7920"/>
      <x v="28"/>
    </i>
    <i>
      <x v="7921"/>
      <x v="8"/>
    </i>
    <i r="1">
      <x v="38"/>
    </i>
    <i r="1">
      <x v="39"/>
    </i>
    <i r="1">
      <x v="40"/>
    </i>
    <i r="1">
      <x v="22"/>
    </i>
    <i>
      <x v="7922"/>
      <x v="16"/>
    </i>
    <i r="1">
      <x v="25"/>
    </i>
    <i r="1">
      <x v="26"/>
    </i>
    <i r="1">
      <x v="10"/>
    </i>
    <i>
      <x v="7923"/>
      <x v="40"/>
    </i>
    <i r="1">
      <x v="17"/>
    </i>
    <i>
      <x v="7924"/>
      <x v="25"/>
    </i>
    <i>
      <x v="7925"/>
      <x v="39"/>
    </i>
    <i r="1">
      <x v="32"/>
    </i>
    <i>
      <x v="7926"/>
      <x v="8"/>
    </i>
    <i r="1">
      <x v="38"/>
    </i>
    <i r="1">
      <x v="39"/>
    </i>
    <i r="1">
      <x v="42"/>
    </i>
    <i r="1">
      <x v="1"/>
    </i>
    <i r="1">
      <x v="11"/>
    </i>
    <i r="1">
      <x v="14"/>
    </i>
    <i r="1">
      <x v="15"/>
    </i>
    <i r="1">
      <x v="21"/>
    </i>
    <i r="1">
      <x v="26"/>
    </i>
    <i r="1">
      <x v="32"/>
    </i>
    <i r="1">
      <x v="33"/>
    </i>
    <i r="1">
      <x v="2"/>
    </i>
    <i r="1">
      <x v="37"/>
    </i>
    <i>
      <x v="7927"/>
      <x v="42"/>
    </i>
    <i r="1">
      <x v="23"/>
    </i>
    <i>
      <x v="7928"/>
      <x v="37"/>
    </i>
    <i>
      <x v="7929"/>
      <x v="43"/>
    </i>
    <i>
      <x v="7930"/>
      <x v="38"/>
    </i>
    <i r="1">
      <x v="42"/>
    </i>
    <i r="1">
      <x v="45"/>
    </i>
    <i r="1">
      <x v="17"/>
    </i>
    <i r="1">
      <x v="19"/>
    </i>
    <i r="1">
      <x v="21"/>
    </i>
    <i r="1">
      <x v="26"/>
    </i>
    <i r="1">
      <x v="10"/>
    </i>
    <i r="1">
      <x v="32"/>
    </i>
    <i r="1">
      <x v="33"/>
    </i>
    <i>
      <x v="7931"/>
      <x v="34"/>
    </i>
    <i r="1">
      <x v="35"/>
    </i>
    <i>
      <x v="7932"/>
      <x v="8"/>
    </i>
    <i>
      <x v="7933"/>
      <x v="11"/>
    </i>
    <i>
      <x v="7934"/>
      <x v="7"/>
    </i>
    <i r="1">
      <x v="42"/>
    </i>
    <i r="1">
      <x v="21"/>
    </i>
    <i>
      <x v="7935"/>
      <x v="13"/>
    </i>
    <i>
      <x v="7936"/>
      <x v="1"/>
    </i>
    <i>
      <x v="7937"/>
      <x v="36"/>
    </i>
    <i>
      <x v="7938"/>
      <x v="37"/>
    </i>
    <i>
      <x v="7939"/>
      <x v="41"/>
    </i>
    <i r="1">
      <x v="43"/>
    </i>
    <i r="1">
      <x v="45"/>
    </i>
    <i r="1">
      <x v="11"/>
    </i>
    <i r="1">
      <x v="5"/>
    </i>
    <i r="1">
      <x v="14"/>
    </i>
    <i>
      <x v="7940"/>
      <x v="5"/>
    </i>
    <i r="1">
      <x v="12"/>
    </i>
    <i r="1">
      <x v="15"/>
    </i>
    <i r="1">
      <x v="21"/>
    </i>
    <i r="1">
      <x v="22"/>
    </i>
    <i r="1">
      <x v="24"/>
    </i>
    <i>
      <x v="7941"/>
      <x v="45"/>
    </i>
    <i r="1">
      <x v="1"/>
    </i>
    <i>
      <x v="794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7943"/>
      <x v="29"/>
    </i>
    <i>
      <x v="7944"/>
      <x v="18"/>
    </i>
    <i>
      <x v="7945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794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7"/>
    </i>
    <i r="1">
      <x v="18"/>
    </i>
    <i r="1">
      <x v="22"/>
    </i>
    <i r="1">
      <x v="34"/>
    </i>
    <i>
      <x v="7947"/>
      <x v="11"/>
    </i>
    <i>
      <x v="7948"/>
      <x v="41"/>
    </i>
    <i>
      <x v="7949"/>
      <x v="21"/>
    </i>
    <i>
      <x v="7950"/>
      <x v="17"/>
    </i>
    <i>
      <x v="7951"/>
      <x v="40"/>
    </i>
    <i r="1">
      <x v="41"/>
    </i>
    <i r="1">
      <x v="42"/>
    </i>
    <i r="1">
      <x v="9"/>
    </i>
    <i r="1">
      <x v="43"/>
    </i>
    <i>
      <x v="7952"/>
      <x v="31"/>
    </i>
    <i r="1">
      <x v="33"/>
    </i>
    <i r="1">
      <x v="34"/>
    </i>
    <i>
      <x v="7953"/>
      <x v="2"/>
    </i>
    <i r="1">
      <x v="3"/>
    </i>
    <i>
      <x v="7954"/>
      <x v="27"/>
    </i>
    <i>
      <x v="7955"/>
      <x v="17"/>
    </i>
    <i>
      <x v="7956"/>
      <x v="11"/>
    </i>
    <i>
      <x v="7957"/>
      <x v="9"/>
    </i>
    <i r="1">
      <x v="44"/>
    </i>
    <i r="1">
      <x v="1"/>
    </i>
    <i r="1">
      <x v="29"/>
    </i>
    <i r="1">
      <x v="34"/>
    </i>
    <i r="1">
      <x v="2"/>
    </i>
    <i r="1">
      <x/>
    </i>
    <i>
      <x v="7958"/>
      <x v="5"/>
    </i>
    <i r="1">
      <x v="15"/>
    </i>
    <i r="1">
      <x v="26"/>
    </i>
    <i r="1">
      <x v="10"/>
    </i>
    <i r="1">
      <x v="27"/>
    </i>
    <i r="1">
      <x v="28"/>
    </i>
    <i r="1">
      <x v="33"/>
    </i>
    <i r="1">
      <x v="34"/>
    </i>
    <i r="1">
      <x v="3"/>
    </i>
    <i r="1">
      <x v="37"/>
    </i>
    <i>
      <x v="7959"/>
      <x v="14"/>
    </i>
    <i r="1">
      <x v="20"/>
    </i>
    <i r="1">
      <x v="31"/>
    </i>
    <i r="1">
      <x v="36"/>
    </i>
    <i>
      <x v="7960"/>
      <x v="6"/>
    </i>
    <i r="1">
      <x v="5"/>
    </i>
    <i r="1">
      <x v="14"/>
    </i>
    <i r="1">
      <x v="17"/>
    </i>
    <i r="1">
      <x v="31"/>
    </i>
    <i>
      <x v="7961"/>
      <x v="12"/>
    </i>
    <i r="1">
      <x v="13"/>
    </i>
    <i>
      <x v="7962"/>
      <x v="32"/>
    </i>
    <i r="1">
      <x/>
    </i>
    <i>
      <x v="7963"/>
      <x v="8"/>
    </i>
    <i r="1">
      <x v="39"/>
    </i>
    <i r="1">
      <x v="40"/>
    </i>
    <i>
      <x v="7964"/>
      <x v="5"/>
    </i>
    <i r="1">
      <x v="14"/>
    </i>
    <i r="1">
      <x v="15"/>
    </i>
    <i r="1">
      <x v="16"/>
    </i>
    <i r="1">
      <x v="17"/>
    </i>
    <i r="1">
      <x v="18"/>
    </i>
    <i>
      <x v="7965"/>
      <x v="20"/>
    </i>
    <i>
      <x v="7966"/>
      <x v="4"/>
    </i>
    <i>
      <x v="7967"/>
      <x v="7"/>
    </i>
    <i r="1">
      <x v="8"/>
    </i>
    <i r="1">
      <x v="38"/>
    </i>
    <i r="1">
      <x v="39"/>
    </i>
    <i r="1">
      <x v="43"/>
    </i>
    <i>
      <x v="7968"/>
      <x v="43"/>
    </i>
    <i r="1">
      <x v="28"/>
    </i>
    <i>
      <x v="7969"/>
      <x v="43"/>
    </i>
    <i>
      <x v="7970"/>
      <x v="21"/>
    </i>
    <i r="1">
      <x v="22"/>
    </i>
    <i>
      <x v="7971"/>
      <x v="1"/>
    </i>
    <i>
      <x v="7972"/>
      <x v="14"/>
    </i>
    <i>
      <x v="7973"/>
      <x v="40"/>
    </i>
    <i>
      <x v="7974"/>
      <x v="8"/>
    </i>
    <i r="1">
      <x v="19"/>
    </i>
    <i r="1">
      <x v="29"/>
    </i>
    <i>
      <x v="7975"/>
      <x v="9"/>
    </i>
    <i>
      <x v="7976"/>
      <x v="7"/>
    </i>
    <i r="1">
      <x v="20"/>
    </i>
    <i>
      <x v="7977"/>
      <x v="11"/>
    </i>
    <i>
      <x v="7978"/>
      <x v="42"/>
    </i>
    <i>
      <x v="7979"/>
      <x v="9"/>
    </i>
    <i>
      <x v="7980"/>
      <x v="20"/>
    </i>
    <i>
      <x v="7981"/>
      <x v="8"/>
    </i>
    <i r="1">
      <x v="38"/>
    </i>
    <i r="1">
      <x v="39"/>
    </i>
    <i>
      <x v="7982"/>
      <x v="32"/>
    </i>
    <i>
      <x v="7983"/>
      <x v="43"/>
    </i>
    <i>
      <x v="7984"/>
      <x v="16"/>
    </i>
    <i>
      <x v="7985"/>
      <x v="7"/>
    </i>
    <i>
      <x v="7986"/>
      <x v="19"/>
    </i>
    <i r="1">
      <x v="33"/>
    </i>
    <i>
      <x v="7987"/>
      <x v="14"/>
    </i>
    <i>
      <x v="7988"/>
      <x v="15"/>
    </i>
    <i r="1">
      <x v="16"/>
    </i>
    <i>
      <x v="7989"/>
      <x v="1"/>
    </i>
    <i>
      <x v="7990"/>
      <x v="43"/>
    </i>
    <i>
      <x v="7991"/>
      <x v="44"/>
    </i>
    <i>
      <x v="79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7993"/>
      <x v="38"/>
    </i>
    <i>
      <x v="7994"/>
      <x v="1"/>
    </i>
    <i>
      <x v="7995"/>
      <x v="16"/>
    </i>
    <i r="1">
      <x v="17"/>
    </i>
    <i r="1">
      <x v="18"/>
    </i>
    <i r="1">
      <x v="19"/>
    </i>
    <i>
      <x v="7996"/>
      <x v="32"/>
    </i>
    <i>
      <x v="7997"/>
      <x v="8"/>
    </i>
    <i r="1">
      <x v="39"/>
    </i>
    <i r="1">
      <x v="1"/>
    </i>
    <i r="1">
      <x v="12"/>
    </i>
    <i r="1">
      <x v="21"/>
    </i>
    <i r="1">
      <x v="32"/>
    </i>
    <i>
      <x v="7998"/>
      <x v="7"/>
    </i>
    <i>
      <x v="7999"/>
      <x v="1"/>
    </i>
    <i r="1">
      <x v="21"/>
    </i>
    <i r="1">
      <x v="26"/>
    </i>
    <i r="1">
      <x v="32"/>
    </i>
    <i r="1">
      <x v="2"/>
    </i>
    <i>
      <x v="8000"/>
      <x v="26"/>
    </i>
    <i>
      <x v="8001"/>
      <x v="2"/>
    </i>
    <i>
      <x v="8002"/>
      <x v="27"/>
    </i>
    <i>
      <x v="8003"/>
      <x v="40"/>
    </i>
    <i>
      <x v="8004"/>
      <x v="30"/>
    </i>
    <i r="1">
      <x v="33"/>
    </i>
    <i>
      <x v="8005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32"/>
    </i>
    <i r="1">
      <x v="36"/>
    </i>
    <i r="1">
      <x v="2"/>
    </i>
    <i>
      <x v="8006"/>
      <x v="19"/>
    </i>
    <i>
      <x v="8007"/>
      <x v="31"/>
    </i>
    <i r="1">
      <x v="35"/>
    </i>
    <i r="1">
      <x v="37"/>
    </i>
    <i>
      <x v="800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009"/>
      <x v="13"/>
    </i>
    <i r="1">
      <x v="15"/>
    </i>
    <i r="1">
      <x v="20"/>
    </i>
    <i r="1">
      <x v="28"/>
    </i>
    <i>
      <x v="8010"/>
      <x v="17"/>
    </i>
    <i>
      <x v="8011"/>
      <x v="5"/>
    </i>
    <i>
      <x v="8012"/>
      <x v="40"/>
    </i>
    <i>
      <x v="8013"/>
      <x v="19"/>
    </i>
    <i>
      <x v="8014"/>
      <x v="12"/>
    </i>
    <i>
      <x v="8015"/>
      <x v="31"/>
    </i>
    <i>
      <x v="8016"/>
      <x v="14"/>
    </i>
    <i>
      <x v="8017"/>
      <x v="12"/>
    </i>
    <i r="1">
      <x v="13"/>
    </i>
    <i>
      <x v="8018"/>
      <x v="38"/>
    </i>
    <i r="1">
      <x v="39"/>
    </i>
    <i>
      <x v="8019"/>
      <x v="15"/>
    </i>
    <i>
      <x v="8020"/>
      <x v="20"/>
    </i>
    <i r="1">
      <x v="28"/>
    </i>
    <i>
      <x v="8021"/>
      <x v="23"/>
    </i>
    <i>
      <x v="8022"/>
      <x v="20"/>
    </i>
    <i>
      <x v="8023"/>
      <x v="11"/>
    </i>
    <i>
      <x v="8024"/>
      <x v="39"/>
    </i>
    <i>
      <x v="8025"/>
      <x v="26"/>
    </i>
    <i>
      <x v="8026"/>
      <x v="9"/>
    </i>
    <i r="1">
      <x v="24"/>
    </i>
    <i>
      <x v="8027"/>
      <x v="30"/>
    </i>
    <i>
      <x v="8028"/>
      <x v="9"/>
    </i>
    <i>
      <x v="8029"/>
      <x v="36"/>
    </i>
    <i r="1">
      <x v="2"/>
    </i>
    <i>
      <x v="8030"/>
      <x v="42"/>
    </i>
    <i r="1">
      <x v="9"/>
    </i>
    <i r="1">
      <x v="43"/>
    </i>
    <i>
      <x v="8031"/>
      <x v="1"/>
    </i>
    <i>
      <x v="8032"/>
      <x v="32"/>
    </i>
    <i>
      <x v="8033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034"/>
      <x v="41"/>
    </i>
    <i r="1">
      <x v="1"/>
    </i>
    <i>
      <x v="8035"/>
      <x v="13"/>
    </i>
    <i>
      <x v="803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037"/>
      <x v="7"/>
    </i>
    <i>
      <x v="8038"/>
      <x v="42"/>
    </i>
    <i r="1">
      <x v="27"/>
    </i>
    <i>
      <x v="8039"/>
      <x v="14"/>
    </i>
    <i>
      <x v="8040"/>
      <x v="37"/>
    </i>
    <i>
      <x v="8041"/>
      <x v="4"/>
    </i>
    <i>
      <x v="8042"/>
      <x v="8"/>
    </i>
    <i r="1">
      <x v="38"/>
    </i>
    <i r="1">
      <x v="39"/>
    </i>
    <i>
      <x v="8043"/>
      <x v="7"/>
    </i>
    <i r="1">
      <x v="41"/>
    </i>
    <i r="1">
      <x v="1"/>
    </i>
    <i>
      <x v="8044"/>
      <x v="20"/>
    </i>
    <i r="1">
      <x v="24"/>
    </i>
    <i r="1">
      <x v="26"/>
    </i>
    <i r="1">
      <x v="10"/>
    </i>
    <i>
      <x v="8045"/>
      <x v="32"/>
    </i>
    <i>
      <x v="8046"/>
      <x v="16"/>
    </i>
    <i>
      <x v="8047"/>
      <x v="45"/>
    </i>
    <i>
      <x v="804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8049"/>
      <x v="44"/>
    </i>
    <i r="1">
      <x v="26"/>
    </i>
    <i>
      <x v="8050"/>
      <x v="43"/>
    </i>
    <i>
      <x v="8051"/>
      <x v="32"/>
    </i>
    <i>
      <x v="8052"/>
      <x v="17"/>
    </i>
    <i>
      <x v="8053"/>
      <x v="7"/>
    </i>
    <i>
      <x v="805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055"/>
      <x v="42"/>
    </i>
    <i r="1">
      <x v="17"/>
    </i>
    <i>
      <x v="8056"/>
      <x v="26"/>
    </i>
    <i r="1">
      <x v="10"/>
    </i>
    <i r="1">
      <x v="27"/>
    </i>
    <i>
      <x v="8057"/>
      <x v="31"/>
    </i>
    <i>
      <x v="8058"/>
      <x v="45"/>
    </i>
    <i>
      <x v="8059"/>
      <x v="12"/>
    </i>
    <i r="1">
      <x v="2"/>
    </i>
    <i>
      <x v="8060"/>
      <x v="1"/>
    </i>
    <i>
      <x v="806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062"/>
      <x v="4"/>
    </i>
    <i>
      <x v="8063"/>
      <x v="6"/>
    </i>
    <i r="1">
      <x v="8"/>
    </i>
    <i r="1">
      <x v="38"/>
    </i>
    <i r="1">
      <x v="41"/>
    </i>
    <i>
      <x v="8064"/>
      <x v="29"/>
    </i>
    <i>
      <x v="8065"/>
      <x v="44"/>
    </i>
    <i>
      <x v="8066"/>
      <x v="8"/>
    </i>
    <i>
      <x v="8067"/>
      <x v="37"/>
    </i>
    <i>
      <x v="8068"/>
      <x v="25"/>
    </i>
    <i>
      <x v="8069"/>
      <x v="14"/>
    </i>
    <i>
      <x v="8070"/>
      <x v="7"/>
    </i>
    <i r="1">
      <x v="43"/>
    </i>
    <i>
      <x v="8071"/>
      <x v="21"/>
    </i>
    <i>
      <x v="8072"/>
      <x v="26"/>
    </i>
    <i>
      <x v="8073"/>
      <x v="9"/>
    </i>
    <i>
      <x v="8074"/>
      <x v="17"/>
    </i>
    <i>
      <x v="8075"/>
      <x v="8"/>
    </i>
    <i r="1">
      <x v="41"/>
    </i>
    <i r="1">
      <x v="1"/>
    </i>
    <i r="1">
      <x v="16"/>
    </i>
    <i r="1">
      <x v="21"/>
    </i>
    <i r="1">
      <x v="29"/>
    </i>
    <i r="1">
      <x v="32"/>
    </i>
    <i r="1">
      <x v="35"/>
    </i>
    <i>
      <x v="807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077"/>
      <x v="6"/>
    </i>
    <i r="1">
      <x v="38"/>
    </i>
    <i r="1">
      <x v="39"/>
    </i>
    <i r="1">
      <x v="5"/>
    </i>
    <i r="1">
      <x v="23"/>
    </i>
    <i>
      <x v="8078"/>
      <x v="7"/>
    </i>
    <i r="1">
      <x v="8"/>
    </i>
    <i r="1">
      <x v="43"/>
    </i>
    <i r="1">
      <x v="11"/>
    </i>
    <i r="1">
      <x v="15"/>
    </i>
    <i r="1">
      <x v="18"/>
    </i>
    <i r="1">
      <x v="19"/>
    </i>
    <i r="1">
      <x v="21"/>
    </i>
    <i r="1">
      <x v="28"/>
    </i>
    <i>
      <x v="8079"/>
      <x v="33"/>
    </i>
    <i r="1">
      <x v="35"/>
    </i>
    <i>
      <x v="8080"/>
      <x v="3"/>
    </i>
    <i>
      <x v="8081"/>
      <x v="24"/>
    </i>
    <i>
      <x v="8082"/>
      <x v="32"/>
    </i>
    <i>
      <x v="8083"/>
      <x v="12"/>
    </i>
    <i>
      <x v="8084"/>
      <x v="39"/>
    </i>
    <i>
      <x v="8085"/>
      <x v="19"/>
    </i>
    <i>
      <x v="8086"/>
      <x v="41"/>
    </i>
    <i>
      <x v="8087"/>
      <x v="26"/>
    </i>
    <i>
      <x v="8088"/>
      <x v="3"/>
    </i>
    <i>
      <x v="8089"/>
      <x v="15"/>
    </i>
    <i r="1">
      <x v="24"/>
    </i>
    <i r="1">
      <x v="25"/>
    </i>
    <i>
      <x v="8090"/>
      <x v="43"/>
    </i>
    <i>
      <x v="8091"/>
      <x v="20"/>
    </i>
    <i>
      <x v="8092"/>
      <x v="13"/>
    </i>
    <i>
      <x v="8093"/>
      <x v="5"/>
    </i>
    <i>
      <x v="8094"/>
      <x v="37"/>
    </i>
    <i>
      <x v="8095"/>
      <x v="26"/>
    </i>
    <i>
      <x v="8096"/>
      <x v="17"/>
    </i>
    <i>
      <x v="8097"/>
      <x v="33"/>
    </i>
    <i>
      <x v="8098"/>
      <x v="11"/>
    </i>
    <i>
      <x v="8099"/>
      <x v="12"/>
    </i>
    <i>
      <x v="8100"/>
      <x v="20"/>
    </i>
    <i r="1">
      <x v="21"/>
    </i>
    <i>
      <x v="810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8102"/>
      <x v="29"/>
    </i>
    <i>
      <x v="8103"/>
      <x v="35"/>
    </i>
    <i>
      <x v="8104"/>
      <x v="24"/>
    </i>
    <i>
      <x v="8105"/>
      <x v="6"/>
    </i>
    <i>
      <x v="8106"/>
      <x/>
    </i>
    <i>
      <x v="8107"/>
      <x v="18"/>
    </i>
    <i r="1">
      <x v="33"/>
    </i>
    <i r="1">
      <x/>
    </i>
    <i>
      <x v="8108"/>
      <x v="44"/>
    </i>
    <i>
      <x v="8109"/>
      <x v="40"/>
    </i>
    <i r="1">
      <x v="42"/>
    </i>
    <i>
      <x v="8110"/>
      <x v="6"/>
    </i>
    <i r="1">
      <x v="11"/>
    </i>
    <i>
      <x v="8111"/>
      <x v="28"/>
    </i>
    <i>
      <x v="8112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8113"/>
      <x v="4"/>
    </i>
    <i>
      <x v="8114"/>
      <x v="14"/>
    </i>
    <i>
      <x v="8115"/>
      <x v="21"/>
    </i>
    <i r="1">
      <x v="22"/>
    </i>
    <i>
      <x v="8116"/>
      <x v="5"/>
    </i>
    <i r="1">
      <x v="19"/>
    </i>
    <i>
      <x v="8117"/>
      <x v="4"/>
    </i>
    <i>
      <x v="8118"/>
      <x v="6"/>
    </i>
    <i r="1">
      <x v="7"/>
    </i>
    <i r="1">
      <x v="8"/>
    </i>
    <i>
      <x v="8119"/>
      <x v="28"/>
    </i>
    <i r="1">
      <x v="35"/>
    </i>
    <i>
      <x v="8120"/>
      <x v="18"/>
    </i>
    <i r="1">
      <x v="19"/>
    </i>
    <i>
      <x v="8121"/>
      <x v="30"/>
    </i>
    <i>
      <x v="8122"/>
      <x v="19"/>
    </i>
    <i>
      <x v="8123"/>
      <x v="8"/>
    </i>
    <i r="1">
      <x v="38"/>
    </i>
    <i r="1">
      <x v="41"/>
    </i>
    <i r="1">
      <x v="42"/>
    </i>
    <i r="1">
      <x v="15"/>
    </i>
    <i r="1">
      <x v="16"/>
    </i>
    <i r="1">
      <x v="23"/>
    </i>
    <i r="1">
      <x v="10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124"/>
      <x v="40"/>
    </i>
    <i>
      <x v="8125"/>
      <x v="6"/>
    </i>
    <i r="1">
      <x v="40"/>
    </i>
    <i r="1">
      <x v="43"/>
    </i>
    <i r="1">
      <x v="44"/>
    </i>
    <i r="1">
      <x v="11"/>
    </i>
    <i r="1">
      <x v="5"/>
    </i>
    <i r="1">
      <x/>
    </i>
    <i>
      <x v="812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"/>
    </i>
    <i>
      <x v="8127"/>
      <x v="11"/>
    </i>
    <i>
      <x v="8128"/>
      <x v="40"/>
    </i>
    <i>
      <x v="8129"/>
      <x v="26"/>
    </i>
    <i>
      <x v="8130"/>
      <x v="21"/>
    </i>
    <i>
      <x v="8131"/>
      <x v="28"/>
    </i>
    <i>
      <x v="8132"/>
      <x v="12"/>
    </i>
    <i>
      <x v="8133"/>
      <x v="32"/>
    </i>
    <i>
      <x v="8134"/>
      <x v="39"/>
    </i>
    <i>
      <x v="8135"/>
      <x v="23"/>
    </i>
    <i>
      <x v="8136"/>
      <x v="44"/>
    </i>
    <i r="1">
      <x v="45"/>
    </i>
    <i r="1">
      <x v="1"/>
    </i>
    <i r="1">
      <x v="11"/>
    </i>
    <i>
      <x v="8137"/>
      <x v="17"/>
    </i>
    <i>
      <x v="8138"/>
      <x v="19"/>
    </i>
    <i>
      <x v="8139"/>
      <x v="1"/>
    </i>
    <i r="1">
      <x v="19"/>
    </i>
    <i r="1">
      <x v="20"/>
    </i>
    <i r="1">
      <x v="21"/>
    </i>
    <i r="1">
      <x v="22"/>
    </i>
    <i>
      <x v="8140"/>
      <x v="18"/>
    </i>
    <i>
      <x v="8141"/>
      <x v="24"/>
    </i>
    <i>
      <x v="8142"/>
      <x v="7"/>
    </i>
    <i r="1">
      <x v="8"/>
    </i>
    <i r="1">
      <x v="40"/>
    </i>
    <i r="1">
      <x v="41"/>
    </i>
    <i r="1">
      <x v="42"/>
    </i>
    <i r="1">
      <x v="43"/>
    </i>
    <i r="1">
      <x v="44"/>
    </i>
    <i r="1">
      <x v="5"/>
    </i>
    <i r="1">
      <x v="13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6"/>
    </i>
    <i r="1">
      <x v="29"/>
    </i>
    <i r="1">
      <x v="30"/>
    </i>
    <i r="1">
      <x v="34"/>
    </i>
    <i r="1">
      <x v="35"/>
    </i>
    <i r="1">
      <x/>
    </i>
    <i>
      <x v="8143"/>
      <x v="44"/>
    </i>
    <i r="1">
      <x v="45"/>
    </i>
    <i r="1">
      <x v="1"/>
    </i>
    <i r="1">
      <x v="11"/>
    </i>
    <i>
      <x v="8144"/>
      <x v="39"/>
    </i>
    <i r="1">
      <x v="1"/>
    </i>
    <i r="1">
      <x v="11"/>
    </i>
    <i r="1">
      <x v="21"/>
    </i>
    <i>
      <x v="8145"/>
      <x v="36"/>
    </i>
    <i>
      <x v="8146"/>
      <x v="22"/>
    </i>
    <i>
      <x v="8147"/>
      <x v="11"/>
    </i>
    <i>
      <x v="8148"/>
      <x v="29"/>
    </i>
    <i r="1">
      <x v="30"/>
    </i>
    <i>
      <x v="8149"/>
      <x v="7"/>
    </i>
    <i>
      <x v="8150"/>
      <x v="4"/>
    </i>
    <i>
      <x v="8151"/>
      <x v="8"/>
    </i>
    <i r="1">
      <x v="9"/>
    </i>
    <i r="1">
      <x v="45"/>
    </i>
    <i r="1">
      <x v="15"/>
    </i>
    <i r="1">
      <x v="25"/>
    </i>
    <i r="1">
      <x v="28"/>
    </i>
    <i r="1">
      <x v="29"/>
    </i>
    <i>
      <x v="815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8153"/>
      <x v="42"/>
    </i>
    <i r="1">
      <x v="13"/>
    </i>
    <i>
      <x v="8154"/>
      <x v="6"/>
    </i>
    <i r="1">
      <x v="7"/>
    </i>
    <i r="1">
      <x v="8"/>
    </i>
    <i r="1">
      <x v="38"/>
    </i>
    <i r="1">
      <x v="19"/>
    </i>
    <i r="1">
      <x v="29"/>
    </i>
    <i>
      <x v="8155"/>
      <x v="6"/>
    </i>
    <i r="1">
      <x v="9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8"/>
    </i>
    <i>
      <x v="815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8157"/>
      <x v="35"/>
    </i>
    <i r="1">
      <x v="2"/>
    </i>
    <i>
      <x v="8158"/>
      <x v="20"/>
    </i>
    <i>
      <x v="8159"/>
      <x v="18"/>
    </i>
    <i r="1">
      <x v="19"/>
    </i>
    <i r="1">
      <x v="25"/>
    </i>
    <i>
      <x v="8160"/>
      <x v="20"/>
    </i>
    <i r="1">
      <x v="21"/>
    </i>
    <i>
      <x v="8161"/>
      <x v="45"/>
    </i>
    <i>
      <x v="8162"/>
      <x v="45"/>
    </i>
    <i>
      <x v="8163"/>
      <x v="2"/>
    </i>
    <i>
      <x v="8164"/>
      <x v="8"/>
    </i>
    <i r="1">
      <x v="39"/>
    </i>
    <i r="1">
      <x v="40"/>
    </i>
    <i>
      <x v="8165"/>
      <x v="8"/>
    </i>
    <i>
      <x v="8166"/>
      <x v="39"/>
    </i>
    <i r="1">
      <x v="42"/>
    </i>
    <i>
      <x v="8167"/>
      <x v="20"/>
    </i>
    <i r="1">
      <x v="21"/>
    </i>
    <i>
      <x v="8168"/>
      <x v="16"/>
    </i>
    <i>
      <x v="8169"/>
      <x v="36"/>
    </i>
    <i>
      <x v="8170"/>
      <x v="40"/>
    </i>
    <i r="1">
      <x v="9"/>
    </i>
    <i r="1">
      <x v="43"/>
    </i>
    <i r="1">
      <x v="35"/>
    </i>
    <i>
      <x v="8171"/>
      <x v="28"/>
    </i>
    <i>
      <x v="8172"/>
      <x v="9"/>
    </i>
    <i>
      <x v="8173"/>
      <x v="34"/>
    </i>
    <i>
      <x v="8174"/>
      <x v="45"/>
    </i>
    <i r="1">
      <x v="15"/>
    </i>
    <i r="1">
      <x v="27"/>
    </i>
    <i r="1">
      <x v="33"/>
    </i>
    <i r="1">
      <x v="34"/>
    </i>
    <i>
      <x v="8175"/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21"/>
    </i>
    <i r="1">
      <x v="22"/>
    </i>
    <i r="1">
      <x v="25"/>
    </i>
    <i r="1">
      <x v="27"/>
    </i>
    <i>
      <x v="8176"/>
      <x v="9"/>
    </i>
    <i>
      <x v="8177"/>
      <x v="33"/>
    </i>
    <i>
      <x v="8178"/>
      <x v="6"/>
    </i>
    <i r="1">
      <x v="43"/>
    </i>
    <i>
      <x v="8179"/>
      <x v="21"/>
    </i>
    <i>
      <x v="8180"/>
      <x v="29"/>
    </i>
    <i r="1">
      <x v="30"/>
    </i>
    <i>
      <x v="8181"/>
      <x v="10"/>
    </i>
    <i>
      <x v="8182"/>
      <x v="11"/>
    </i>
    <i>
      <x v="8183"/>
      <x v="18"/>
    </i>
    <i>
      <x v="8184"/>
      <x v="16"/>
    </i>
    <i>
      <x v="8185"/>
      <x v="6"/>
    </i>
    <i r="1">
      <x v="7"/>
    </i>
    <i r="1">
      <x v="8"/>
    </i>
    <i r="1">
      <x v="38"/>
    </i>
    <i>
      <x v="8186"/>
      <x v="33"/>
    </i>
    <i>
      <x v="8187"/>
      <x v="18"/>
    </i>
    <i>
      <x v="8188"/>
      <x v="31"/>
    </i>
    <i>
      <x v="8189"/>
      <x v="34"/>
    </i>
    <i>
      <x v="8190"/>
      <x v="19"/>
    </i>
    <i r="1">
      <x v="20"/>
    </i>
    <i>
      <x v="8191"/>
      <x v="18"/>
    </i>
    <i>
      <x v="8192"/>
      <x v="12"/>
    </i>
    <i>
      <x v="8193"/>
      <x v="18"/>
    </i>
    <i r="1">
      <x v="19"/>
    </i>
    <i>
      <x v="8194"/>
      <x v="25"/>
    </i>
    <i>
      <x v="8195"/>
      <x v="17"/>
    </i>
    <i r="1">
      <x v="18"/>
    </i>
    <i r="1">
      <x v="19"/>
    </i>
    <i r="1">
      <x v="20"/>
    </i>
    <i r="1">
      <x v="34"/>
    </i>
    <i>
      <x v="8196"/>
      <x v="17"/>
    </i>
    <i>
      <x v="8197"/>
      <x v="2"/>
    </i>
    <i>
      <x v="8198"/>
      <x v="5"/>
    </i>
    <i>
      <x v="8199"/>
      <x v="31"/>
    </i>
    <i>
      <x v="8200"/>
      <x v="39"/>
    </i>
    <i>
      <x v="8201"/>
      <x v="11"/>
    </i>
    <i r="1">
      <x v="21"/>
    </i>
    <i>
      <x v="8202"/>
      <x v="11"/>
    </i>
    <i>
      <x v="8203"/>
      <x v="44"/>
    </i>
    <i>
      <x v="8204"/>
      <x v="11"/>
    </i>
    <i r="1">
      <x v="20"/>
    </i>
    <i r="1">
      <x v="21"/>
    </i>
    <i r="1">
      <x v="22"/>
    </i>
    <i>
      <x v="8205"/>
      <x v="43"/>
    </i>
    <i>
      <x v="8206"/>
      <x v="32"/>
    </i>
    <i r="1">
      <x v="33"/>
    </i>
    <i r="1">
      <x v="34"/>
    </i>
    <i r="1">
      <x v="36"/>
    </i>
    <i>
      <x v="8207"/>
      <x v="42"/>
    </i>
    <i>
      <x v="8208"/>
      <x v="45"/>
    </i>
    <i r="1">
      <x v="1"/>
    </i>
    <i>
      <x v="8209"/>
      <x v="37"/>
    </i>
    <i r="1">
      <x/>
    </i>
    <i>
      <x v="8210"/>
      <x v="41"/>
    </i>
    <i r="1">
      <x v="9"/>
    </i>
    <i>
      <x v="8211"/>
      <x v="12"/>
    </i>
    <i>
      <x v="8212"/>
      <x v="8"/>
    </i>
    <i r="1">
      <x v="39"/>
    </i>
    <i r="1">
      <x v="40"/>
    </i>
    <i>
      <x v="8213"/>
      <x v="14"/>
    </i>
    <i>
      <x v="8214"/>
      <x v="25"/>
    </i>
    <i>
      <x v="8215"/>
      <x v="2"/>
    </i>
    <i>
      <x v="8216"/>
      <x v="21"/>
    </i>
    <i r="1">
      <x v="26"/>
    </i>
    <i>
      <x v="8217"/>
      <x v="29"/>
    </i>
    <i>
      <x v="8218"/>
      <x v="14"/>
    </i>
    <i>
      <x v="8219"/>
      <x v="1"/>
    </i>
    <i>
      <x v="8220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8221"/>
      <x/>
    </i>
    <i>
      <x v="8222"/>
      <x v="43"/>
    </i>
    <i>
      <x v="8223"/>
      <x v="10"/>
    </i>
    <i>
      <x v="8224"/>
      <x v="40"/>
    </i>
    <i>
      <x v="8225"/>
      <x v="7"/>
    </i>
    <i>
      <x v="8226"/>
      <x v="7"/>
    </i>
    <i>
      <x v="8227"/>
      <x v="1"/>
    </i>
    <i>
      <x v="8228"/>
      <x v="39"/>
    </i>
    <i r="1">
      <x v="40"/>
    </i>
    <i r="1">
      <x v="41"/>
    </i>
    <i r="1">
      <x v="9"/>
    </i>
    <i r="1">
      <x v="13"/>
    </i>
    <i r="1">
      <x v="14"/>
    </i>
    <i r="1">
      <x v="22"/>
    </i>
    <i r="1">
      <x v="23"/>
    </i>
    <i>
      <x v="8229"/>
      <x v="14"/>
    </i>
    <i r="1">
      <x v="17"/>
    </i>
    <i>
      <x v="8230"/>
      <x v="7"/>
    </i>
    <i>
      <x v="8231"/>
      <x v="27"/>
    </i>
    <i r="1">
      <x v="31"/>
    </i>
    <i r="1">
      <x v="33"/>
    </i>
    <i r="1">
      <x v="4"/>
    </i>
    <i r="1">
      <x/>
    </i>
    <i>
      <x v="8232"/>
      <x v="20"/>
    </i>
    <i r="1">
      <x v="32"/>
    </i>
    <i r="1">
      <x v="33"/>
    </i>
    <i>
      <x v="8233"/>
      <x v="38"/>
    </i>
    <i r="1">
      <x v="43"/>
    </i>
    <i r="1">
      <x v="13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>
      <x v="8234"/>
      <x v="45"/>
    </i>
    <i>
      <x v="8235"/>
      <x v="23"/>
    </i>
    <i r="1">
      <x v="24"/>
    </i>
    <i>
      <x v="8236"/>
      <x v="9"/>
    </i>
    <i>
      <x v="8237"/>
      <x v="39"/>
    </i>
    <i r="1">
      <x v="5"/>
    </i>
    <i r="1">
      <x v="10"/>
    </i>
    <i r="1">
      <x v="27"/>
    </i>
    <i r="1">
      <x v="4"/>
    </i>
    <i>
      <x v="8238"/>
      <x v="43"/>
    </i>
    <i r="1">
      <x v="44"/>
    </i>
    <i r="1">
      <x v="45"/>
    </i>
    <i r="1">
      <x v="1"/>
    </i>
    <i r="1">
      <x v="11"/>
    </i>
    <i r="1">
      <x v="5"/>
    </i>
    <i r="1">
      <x v="14"/>
    </i>
    <i r="1">
      <x v="16"/>
    </i>
    <i r="1">
      <x v="22"/>
    </i>
    <i r="1">
      <x v="23"/>
    </i>
    <i r="1">
      <x v="24"/>
    </i>
    <i r="1">
      <x v="26"/>
    </i>
    <i r="1">
      <x v="28"/>
    </i>
    <i r="1">
      <x v="31"/>
    </i>
    <i r="1">
      <x v="34"/>
    </i>
    <i r="1">
      <x v="35"/>
    </i>
    <i r="1">
      <x v="3"/>
    </i>
    <i>
      <x v="8239"/>
      <x v="35"/>
    </i>
    <i r="1">
      <x v="36"/>
    </i>
    <i>
      <x v="8240"/>
      <x v="40"/>
    </i>
    <i>
      <x v="8241"/>
      <x v="19"/>
    </i>
    <i r="1">
      <x v="22"/>
    </i>
    <i>
      <x v="8242"/>
      <x v="14"/>
    </i>
    <i r="1">
      <x v="15"/>
    </i>
    <i>
      <x v="8243"/>
      <x v="6"/>
    </i>
    <i r="1">
      <x v="7"/>
    </i>
    <i r="1">
      <x v="8"/>
    </i>
    <i>
      <x v="8244"/>
      <x v="43"/>
    </i>
    <i>
      <x v="8245"/>
      <x v="13"/>
    </i>
    <i>
      <x v="8246"/>
      <x v="18"/>
    </i>
    <i>
      <x v="8247"/>
      <x v="6"/>
    </i>
    <i r="1">
      <x v="7"/>
    </i>
    <i r="1">
      <x v="8"/>
    </i>
    <i r="1">
      <x v="38"/>
    </i>
    <i r="1">
      <x v="9"/>
    </i>
    <i r="1">
      <x v="44"/>
    </i>
    <i r="1">
      <x v="12"/>
    </i>
    <i r="1">
      <x v="15"/>
    </i>
    <i r="1">
      <x v="26"/>
    </i>
    <i r="1">
      <x v="10"/>
    </i>
    <i r="1">
      <x v="28"/>
    </i>
    <i r="1">
      <x v="30"/>
    </i>
    <i r="1">
      <x v="36"/>
    </i>
    <i r="1">
      <x v="37"/>
    </i>
    <i>
      <x v="8248"/>
      <x v="38"/>
    </i>
    <i r="1">
      <x v="45"/>
    </i>
    <i r="1">
      <x v="16"/>
    </i>
    <i r="1">
      <x v="17"/>
    </i>
    <i r="1">
      <x v="20"/>
    </i>
    <i r="1">
      <x v="25"/>
    </i>
    <i r="1">
      <x v="28"/>
    </i>
    <i r="1">
      <x v="29"/>
    </i>
    <i r="1">
      <x v="32"/>
    </i>
    <i r="1">
      <x v="33"/>
    </i>
    <i r="1">
      <x v="36"/>
    </i>
    <i>
      <x v="824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250"/>
      <x v="18"/>
    </i>
    <i r="1">
      <x v="4"/>
    </i>
    <i>
      <x v="8251"/>
      <x v="9"/>
    </i>
    <i r="1">
      <x v="31"/>
    </i>
    <i r="1">
      <x/>
    </i>
    <i>
      <x v="8252"/>
      <x v="26"/>
    </i>
    <i>
      <x v="8253"/>
      <x v="6"/>
    </i>
    <i>
      <x v="8254"/>
      <x v="38"/>
    </i>
    <i r="1">
      <x v="41"/>
    </i>
    <i>
      <x v="8255"/>
      <x v="37"/>
    </i>
    <i>
      <x v="8256"/>
      <x v="9"/>
    </i>
    <i>
      <x v="825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7"/>
    </i>
    <i r="1">
      <x v="28"/>
    </i>
    <i r="1">
      <x v="36"/>
    </i>
    <i>
      <x v="8258"/>
      <x v="5"/>
    </i>
    <i r="1">
      <x v="12"/>
    </i>
    <i r="1">
      <x v="21"/>
    </i>
    <i r="1">
      <x v="22"/>
    </i>
    <i r="1">
      <x v="25"/>
    </i>
    <i r="1">
      <x v="26"/>
    </i>
    <i r="1">
      <x v="10"/>
    </i>
    <i>
      <x v="8259"/>
      <x v="41"/>
    </i>
    <i r="1">
      <x v="28"/>
    </i>
    <i r="1">
      <x v="29"/>
    </i>
    <i r="1">
      <x v="31"/>
    </i>
    <i r="1">
      <x v="33"/>
    </i>
    <i r="1">
      <x v="35"/>
    </i>
    <i>
      <x v="8260"/>
      <x v="38"/>
    </i>
    <i r="1">
      <x v="44"/>
    </i>
    <i r="1">
      <x v="26"/>
    </i>
    <i r="1">
      <x v="2"/>
    </i>
    <i>
      <x v="8261"/>
      <x v="8"/>
    </i>
    <i>
      <x v="8262"/>
      <x v="1"/>
    </i>
    <i>
      <x v="8263"/>
      <x v="42"/>
    </i>
    <i>
      <x v="8264"/>
      <x v="9"/>
    </i>
    <i r="1">
      <x v="17"/>
    </i>
    <i r="1">
      <x v="28"/>
    </i>
    <i r="1">
      <x v="37"/>
    </i>
    <i>
      <x v="8265"/>
      <x v="26"/>
    </i>
    <i>
      <x v="8266"/>
      <x v="43"/>
    </i>
    <i r="1">
      <x v="17"/>
    </i>
    <i>
      <x v="8267"/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>
      <x v="8268"/>
      <x v="19"/>
    </i>
    <i r="1">
      <x v="27"/>
    </i>
    <i r="1">
      <x v="31"/>
    </i>
    <i>
      <x v="8269"/>
      <x v="38"/>
    </i>
    <i>
      <x v="8270"/>
      <x v="22"/>
    </i>
    <i>
      <x v="8271"/>
      <x v="18"/>
    </i>
    <i r="1">
      <x v="31"/>
    </i>
    <i r="1">
      <x v="35"/>
    </i>
    <i r="1">
      <x v="36"/>
    </i>
    <i r="1">
      <x v="2"/>
    </i>
    <i r="1">
      <x v="3"/>
    </i>
    <i r="1">
      <x v="4"/>
    </i>
    <i r="1">
      <x v="37"/>
    </i>
    <i>
      <x v="8272"/>
      <x v="6"/>
    </i>
    <i r="1">
      <x v="40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1"/>
    </i>
    <i r="1">
      <x v="26"/>
    </i>
    <i r="1">
      <x v="32"/>
    </i>
    <i r="1">
      <x v="2"/>
    </i>
    <i>
      <x v="8273"/>
      <x v="33"/>
    </i>
    <i>
      <x v="8274"/>
      <x v="41"/>
    </i>
    <i r="1">
      <x v="10"/>
    </i>
    <i r="1">
      <x v="31"/>
    </i>
    <i>
      <x v="8275"/>
      <x v="15"/>
    </i>
    <i>
      <x v="8276"/>
      <x v="42"/>
    </i>
    <i>
      <x v="8277"/>
      <x v="40"/>
    </i>
    <i>
      <x v="8278"/>
      <x v="26"/>
    </i>
    <i>
      <x v="8279"/>
      <x v="34"/>
    </i>
    <i>
      <x v="8280"/>
      <x v="12"/>
    </i>
    <i r="1">
      <x v="27"/>
    </i>
    <i>
      <x v="8281"/>
      <x v="38"/>
    </i>
    <i>
      <x v="8282"/>
      <x v="40"/>
    </i>
    <i>
      <x v="8283"/>
      <x v="17"/>
    </i>
    <i r="1">
      <x v="30"/>
    </i>
    <i r="1">
      <x v="31"/>
    </i>
    <i>
      <x v="8284"/>
      <x v="45"/>
    </i>
    <i>
      <x v="8285"/>
      <x v="6"/>
    </i>
    <i r="1">
      <x v="45"/>
    </i>
    <i>
      <x v="8286"/>
      <x v="20"/>
    </i>
    <i>
      <x v="828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8288"/>
      <x v="42"/>
    </i>
    <i>
      <x v="8289"/>
      <x v="9"/>
    </i>
    <i>
      <x v="8290"/>
      <x v="29"/>
    </i>
    <i>
      <x v="8291"/>
      <x v="21"/>
    </i>
    <i>
      <x v="8292"/>
      <x v="3"/>
    </i>
    <i>
      <x v="8293"/>
      <x v="6"/>
    </i>
    <i r="1">
      <x v="7"/>
    </i>
    <i r="1">
      <x v="8"/>
    </i>
    <i r="1">
      <x v="39"/>
    </i>
    <i r="1">
      <x v="40"/>
    </i>
    <i r="1">
      <x v="41"/>
    </i>
    <i r="1">
      <x v="43"/>
    </i>
    <i r="1">
      <x v="1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8294"/>
      <x v="5"/>
    </i>
    <i r="1">
      <x v="21"/>
    </i>
    <i r="1">
      <x v="37"/>
    </i>
    <i>
      <x v="8295"/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>
      <x v="8296"/>
      <x v="14"/>
    </i>
    <i>
      <x v="8297"/>
      <x v="6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2"/>
    </i>
    <i>
      <x v="8298"/>
      <x v="43"/>
    </i>
    <i>
      <x v="8299"/>
      <x v="8"/>
    </i>
    <i r="1">
      <x v="21"/>
    </i>
    <i r="1">
      <x v="32"/>
    </i>
    <i>
      <x v="8300"/>
      <x v="17"/>
    </i>
    <i r="1">
      <x v="32"/>
    </i>
    <i>
      <x v="8301"/>
      <x v="23"/>
    </i>
    <i>
      <x v="8302"/>
      <x v="6"/>
    </i>
    <i r="1">
      <x v="15"/>
    </i>
    <i r="1">
      <x v="36"/>
    </i>
    <i r="1">
      <x v="2"/>
    </i>
    <i r="1">
      <x v="3"/>
    </i>
    <i r="1">
      <x v="4"/>
    </i>
    <i r="1">
      <x v="37"/>
    </i>
    <i r="1">
      <x/>
    </i>
    <i>
      <x v="8303"/>
      <x v="8"/>
    </i>
    <i>
      <x v="8304"/>
      <x v="9"/>
    </i>
    <i r="1">
      <x v="20"/>
    </i>
    <i r="1">
      <x v="25"/>
    </i>
    <i r="1">
      <x v="26"/>
    </i>
    <i r="1">
      <x v="10"/>
    </i>
    <i r="1">
      <x v="27"/>
    </i>
    <i r="1">
      <x v="31"/>
    </i>
    <i>
      <x v="8305"/>
      <x v="22"/>
    </i>
    <i r="1">
      <x v="24"/>
    </i>
    <i>
      <x v="8306"/>
      <x v="23"/>
    </i>
    <i>
      <x v="8307"/>
      <x v="43"/>
    </i>
    <i>
      <x v="8308"/>
      <x v="4"/>
    </i>
    <i>
      <x v="8309"/>
      <x v="5"/>
    </i>
    <i r="1">
      <x v="17"/>
    </i>
    <i>
      <x v="8310"/>
      <x v="43"/>
    </i>
    <i>
      <x v="8311"/>
      <x v="6"/>
    </i>
    <i r="1">
      <x v="40"/>
    </i>
    <i r="1">
      <x v="1"/>
    </i>
    <i r="1">
      <x v="15"/>
    </i>
    <i r="1">
      <x v="21"/>
    </i>
    <i r="1">
      <x v="26"/>
    </i>
    <i r="1">
      <x v="32"/>
    </i>
    <i r="1">
      <x v="2"/>
    </i>
    <i>
      <x v="8312"/>
      <x v="4"/>
    </i>
    <i>
      <x v="8313"/>
      <x v="40"/>
    </i>
    <i>
      <x v="8314"/>
      <x v="15"/>
    </i>
    <i>
      <x v="8315"/>
      <x v="23"/>
    </i>
    <i>
      <x v="8316"/>
      <x v="44"/>
    </i>
    <i>
      <x v="8317"/>
      <x v="41"/>
    </i>
    <i r="1">
      <x v="15"/>
    </i>
    <i>
      <x v="8318"/>
      <x v="34"/>
    </i>
    <i>
      <x v="8319"/>
      <x v="16"/>
    </i>
    <i>
      <x v="8320"/>
      <x v="44"/>
    </i>
    <i>
      <x v="8321"/>
      <x v="22"/>
    </i>
    <i>
      <x v="8322"/>
      <x v="5"/>
    </i>
    <i>
      <x v="8323"/>
      <x v="12"/>
    </i>
    <i>
      <x v="8324"/>
      <x v="44"/>
    </i>
    <i r="1">
      <x v="25"/>
    </i>
    <i r="1">
      <x v="29"/>
    </i>
    <i>
      <x v="8325"/>
      <x v="31"/>
    </i>
    <i>
      <x v="8326"/>
      <x v="34"/>
    </i>
    <i>
      <x v="83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8"/>
    </i>
    <i r="1">
      <x v="22"/>
    </i>
    <i>
      <x v="8328"/>
      <x v="42"/>
    </i>
    <i r="1">
      <x v="9"/>
    </i>
    <i r="1">
      <x v="43"/>
    </i>
    <i r="1">
      <x v="11"/>
    </i>
    <i r="1">
      <x v="33"/>
    </i>
    <i r="1">
      <x v="36"/>
    </i>
    <i r="1">
      <x v="37"/>
    </i>
    <i r="1">
      <x/>
    </i>
    <i>
      <x v="8329"/>
      <x v="6"/>
    </i>
    <i r="1">
      <x v="7"/>
    </i>
    <i r="1">
      <x v="8"/>
    </i>
    <i r="1">
      <x v="38"/>
    </i>
    <i r="1">
      <x v="42"/>
    </i>
    <i r="1">
      <x v="44"/>
    </i>
    <i r="1">
      <x v="31"/>
    </i>
    <i r="1">
      <x v="36"/>
    </i>
    <i r="1">
      <x v="2"/>
    </i>
    <i r="1">
      <x v="3"/>
    </i>
    <i r="1">
      <x v="4"/>
    </i>
    <i r="1">
      <x v="37"/>
    </i>
    <i r="1">
      <x/>
    </i>
    <i>
      <x v="83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11"/>
    </i>
    <i r="1">
      <x v="5"/>
    </i>
    <i r="1">
      <x v="18"/>
    </i>
    <i r="1">
      <x v="21"/>
    </i>
    <i r="1">
      <x v="24"/>
    </i>
    <i r="1">
      <x v="25"/>
    </i>
    <i r="1">
      <x v="35"/>
    </i>
    <i>
      <x v="8331"/>
      <x v="32"/>
    </i>
    <i r="1">
      <x v="33"/>
    </i>
    <i r="1">
      <x v="35"/>
    </i>
    <i r="1">
      <x v="36"/>
    </i>
    <i r="1">
      <x v="3"/>
    </i>
    <i r="1">
      <x v="37"/>
    </i>
    <i r="1">
      <x/>
    </i>
    <i>
      <x v="8332"/>
      <x v="30"/>
    </i>
    <i>
      <x v="8333"/>
      <x v="27"/>
    </i>
    <i>
      <x v="8334"/>
      <x v="33"/>
    </i>
    <i>
      <x v="8335"/>
      <x v="32"/>
    </i>
    <i>
      <x v="8336"/>
      <x v="4"/>
    </i>
    <i>
      <x v="8337"/>
      <x v="45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338"/>
      <x v="6"/>
    </i>
    <i r="1">
      <x v="7"/>
    </i>
    <i r="1">
      <x v="38"/>
    </i>
    <i r="1">
      <x v="42"/>
    </i>
    <i r="1">
      <x v="9"/>
    </i>
    <i r="1">
      <x v="43"/>
    </i>
    <i r="1">
      <x v="44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34"/>
    </i>
    <i r="1">
      <x/>
    </i>
    <i>
      <x v="8339"/>
      <x v="27"/>
    </i>
    <i>
      <x v="8340"/>
      <x v="15"/>
    </i>
    <i>
      <x v="8341"/>
      <x v="1"/>
    </i>
    <i>
      <x v="8342"/>
      <x v="1"/>
    </i>
    <i r="1">
      <x v="10"/>
    </i>
    <i r="1">
      <x v="33"/>
    </i>
    <i>
      <x v="8343"/>
      <x v="6"/>
    </i>
    <i r="1">
      <x v="1"/>
    </i>
    <i>
      <x v="8344"/>
      <x v="33"/>
    </i>
    <i>
      <x v="8345"/>
      <x v="23"/>
    </i>
    <i r="1">
      <x v="2"/>
    </i>
    <i>
      <x v="8346"/>
      <x v="8"/>
    </i>
    <i r="1">
      <x v="11"/>
    </i>
    <i>
      <x v="8347"/>
      <x v="33"/>
    </i>
    <i>
      <x v="8348"/>
      <x v="38"/>
    </i>
    <i>
      <x v="8349"/>
      <x v="29"/>
    </i>
    <i>
      <x v="8350"/>
      <x v="38"/>
    </i>
    <i>
      <x v="8351"/>
      <x v="41"/>
    </i>
    <i r="1">
      <x v="25"/>
    </i>
    <i>
      <x v="8352"/>
      <x v="18"/>
    </i>
    <i r="1">
      <x v="19"/>
    </i>
    <i>
      <x v="8353"/>
      <x v="15"/>
    </i>
    <i>
      <x v="8354"/>
      <x v="4"/>
    </i>
    <i>
      <x v="8355"/>
      <x v="41"/>
    </i>
    <i>
      <x v="8356"/>
      <x v="15"/>
    </i>
    <i>
      <x v="8357"/>
      <x v="8"/>
    </i>
    <i r="1">
      <x v="39"/>
    </i>
    <i r="1">
      <x v="40"/>
    </i>
    <i r="1">
      <x v="41"/>
    </i>
    <i r="1">
      <x v="42"/>
    </i>
    <i>
      <x v="8358"/>
      <x v="38"/>
    </i>
    <i>
      <x v="8359"/>
      <x v="17"/>
    </i>
    <i r="1">
      <x v="18"/>
    </i>
    <i r="1">
      <x v="19"/>
    </i>
    <i>
      <x v="8360"/>
      <x v="17"/>
    </i>
    <i>
      <x v="8361"/>
      <x v="39"/>
    </i>
    <i r="1">
      <x v="1"/>
    </i>
    <i>
      <x v="8362"/>
      <x v="39"/>
    </i>
    <i>
      <x v="8363"/>
      <x v="39"/>
    </i>
    <i r="1">
      <x v="26"/>
    </i>
    <i>
      <x v="8364"/>
      <x v="38"/>
    </i>
    <i r="1">
      <x v="19"/>
    </i>
    <i>
      <x v="8365"/>
      <x v="35"/>
    </i>
    <i r="1">
      <x v="4"/>
    </i>
    <i>
      <x v="8366"/>
      <x v="14"/>
    </i>
    <i>
      <x v="8367"/>
      <x v="7"/>
    </i>
    <i>
      <x v="8368"/>
      <x v="31"/>
    </i>
    <i>
      <x v="8369"/>
      <x v="15"/>
    </i>
    <i>
      <x v="8370"/>
      <x v="42"/>
    </i>
    <i>
      <x v="8371"/>
      <x v="13"/>
    </i>
    <i>
      <x v="8372"/>
      <x v="41"/>
    </i>
    <i r="1">
      <x v="16"/>
    </i>
    <i>
      <x v="8373"/>
      <x v="42"/>
    </i>
    <i r="1">
      <x v="29"/>
    </i>
    <i>
      <x v="8374"/>
      <x v="38"/>
    </i>
    <i>
      <x v="8375"/>
      <x v="45"/>
    </i>
    <i r="1">
      <x v="1"/>
    </i>
    <i r="1">
      <x v="2"/>
    </i>
    <i>
      <x v="8376"/>
      <x v="20"/>
    </i>
    <i>
      <x v="8377"/>
      <x v="19"/>
    </i>
    <i>
      <x v="8378"/>
      <x v="41"/>
    </i>
    <i r="1">
      <x v="15"/>
    </i>
    <i>
      <x v="8379"/>
      <x v="6"/>
    </i>
    <i r="1">
      <x v="43"/>
    </i>
    <i r="1">
      <x v="5"/>
    </i>
    <i>
      <x v="8380"/>
      <x v="15"/>
    </i>
    <i>
      <x v="8381"/>
      <x v="38"/>
    </i>
    <i r="1">
      <x v="41"/>
    </i>
    <i>
      <x v="8382"/>
      <x v="6"/>
    </i>
    <i>
      <x v="8383"/>
      <x v="20"/>
    </i>
    <i r="1">
      <x v="29"/>
    </i>
    <i>
      <x v="8384"/>
      <x v="3"/>
    </i>
    <i>
      <x v="8385"/>
      <x v="15"/>
    </i>
    <i>
      <x v="8386"/>
      <x v="4"/>
    </i>
    <i>
      <x v="8387"/>
      <x v="11"/>
    </i>
    <i>
      <x v="8388"/>
      <x v="35"/>
    </i>
    <i>
      <x v="8389"/>
      <x v="6"/>
    </i>
    <i>
      <x v="8390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>
      <x v="8391"/>
      <x v="35"/>
    </i>
    <i>
      <x v="8392"/>
      <x v="12"/>
    </i>
    <i>
      <x v="8393"/>
      <x v="11"/>
    </i>
    <i r="1">
      <x v="23"/>
    </i>
    <i r="1">
      <x v="26"/>
    </i>
    <i r="1">
      <x v="10"/>
    </i>
    <i>
      <x v="8394"/>
      <x v="19"/>
    </i>
    <i>
      <x v="8395"/>
      <x v="26"/>
    </i>
    <i>
      <x v="8396"/>
      <x v="42"/>
    </i>
    <i>
      <x v="8397"/>
      <x v="7"/>
    </i>
    <i r="1">
      <x v="8"/>
    </i>
    <i r="1">
      <x v="40"/>
    </i>
    <i r="1">
      <x v="33"/>
    </i>
    <i>
      <x v="8398"/>
      <x v="15"/>
    </i>
    <i r="1">
      <x v="16"/>
    </i>
    <i r="1">
      <x v="17"/>
    </i>
    <i>
      <x v="8399"/>
      <x v="30"/>
    </i>
    <i r="1">
      <x v="31"/>
    </i>
    <i>
      <x v="8400"/>
      <x v="17"/>
    </i>
    <i>
      <x v="8401"/>
      <x v="38"/>
    </i>
    <i r="1">
      <x v="40"/>
    </i>
    <i r="1">
      <x v="9"/>
    </i>
    <i>
      <x v="8402"/>
      <x v="20"/>
    </i>
    <i r="1">
      <x v="21"/>
    </i>
    <i r="1">
      <x v="22"/>
    </i>
    <i r="1">
      <x v="23"/>
    </i>
    <i r="1">
      <x v="24"/>
    </i>
    <i>
      <x v="8403"/>
      <x v="9"/>
    </i>
    <i>
      <x v="8404"/>
      <x v="6"/>
    </i>
    <i r="1">
      <x v="8"/>
    </i>
    <i>
      <x v="8405"/>
      <x v="8"/>
    </i>
    <i r="1">
      <x v="16"/>
    </i>
    <i r="1">
      <x v="19"/>
    </i>
    <i r="1">
      <x v="20"/>
    </i>
    <i>
      <x v="8406"/>
      <x v="18"/>
    </i>
    <i>
      <x v="8407"/>
      <x v="6"/>
    </i>
    <i r="1">
      <x v="7"/>
    </i>
    <i r="1">
      <x v="34"/>
    </i>
    <i r="1">
      <x v="35"/>
    </i>
    <i>
      <x v="8408"/>
      <x/>
    </i>
    <i>
      <x v="8409"/>
      <x v="34"/>
    </i>
    <i>
      <x v="841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>
      <x v="8411"/>
      <x v="32"/>
    </i>
    <i>
      <x v="8412"/>
      <x v="26"/>
    </i>
    <i r="1">
      <x v="36"/>
    </i>
    <i>
      <x v="8413"/>
      <x/>
    </i>
    <i>
      <x v="8414"/>
      <x v="16"/>
    </i>
    <i>
      <x v="8415"/>
      <x v="4"/>
    </i>
    <i>
      <x v="8416"/>
      <x v="20"/>
    </i>
    <i>
      <x v="8417"/>
      <x v="45"/>
    </i>
    <i r="1">
      <x v="16"/>
    </i>
    <i>
      <x v="8418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18"/>
    </i>
    <i r="1">
      <x v="19"/>
    </i>
    <i r="1">
      <x v="20"/>
    </i>
    <i r="1">
      <x v="24"/>
    </i>
    <i r="1">
      <x v="27"/>
    </i>
    <i r="1">
      <x v="35"/>
    </i>
    <i>
      <x v="8419"/>
      <x v="7"/>
    </i>
    <i r="1">
      <x v="1"/>
    </i>
    <i>
      <x v="8420"/>
      <x v="9"/>
    </i>
    <i r="1">
      <x v="12"/>
    </i>
    <i r="1">
      <x v="32"/>
    </i>
    <i r="1">
      <x v="34"/>
    </i>
    <i>
      <x v="8421"/>
      <x v="33"/>
    </i>
    <i r="1">
      <x v="34"/>
    </i>
    <i>
      <x v="8422"/>
      <x v="43"/>
    </i>
    <i>
      <x v="8423"/>
      <x v="13"/>
    </i>
    <i>
      <x v="8424"/>
      <x v="39"/>
    </i>
    <i>
      <x v="8425"/>
      <x v="12"/>
    </i>
    <i r="1">
      <x v="18"/>
    </i>
    <i r="1">
      <x v="30"/>
    </i>
    <i>
      <x v="8426"/>
      <x v="17"/>
    </i>
    <i>
      <x v="8427"/>
      <x v="17"/>
    </i>
    <i r="1">
      <x v="26"/>
    </i>
    <i r="1">
      <x v="32"/>
    </i>
    <i r="1">
      <x v="36"/>
    </i>
    <i r="1">
      <x/>
    </i>
    <i>
      <x v="8428"/>
      <x v="7"/>
    </i>
    <i>
      <x v="8429"/>
      <x v="44"/>
    </i>
    <i r="1">
      <x v="11"/>
    </i>
    <i>
      <x v="8430"/>
      <x v="39"/>
    </i>
    <i>
      <x v="8431"/>
      <x v="19"/>
    </i>
    <i>
      <x v="8432"/>
      <x v="12"/>
    </i>
    <i r="1">
      <x v="25"/>
    </i>
    <i>
      <x v="8433"/>
      <x v="21"/>
    </i>
    <i r="1">
      <x v="22"/>
    </i>
    <i>
      <x v="8434"/>
      <x v="28"/>
    </i>
    <i>
      <x v="8435"/>
      <x v="6"/>
    </i>
    <i>
      <x v="8436"/>
      <x v="38"/>
    </i>
    <i r="1">
      <x v="5"/>
    </i>
    <i r="1">
      <x v="16"/>
    </i>
    <i r="1">
      <x v="23"/>
    </i>
    <i>
      <x v="8437"/>
      <x v="16"/>
    </i>
    <i>
      <x v="8438"/>
      <x v="1"/>
    </i>
    <i r="1">
      <x v="11"/>
    </i>
    <i r="1">
      <x v="5"/>
    </i>
    <i r="1">
      <x v="12"/>
    </i>
    <i r="1">
      <x v="13"/>
    </i>
    <i>
      <x v="843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440"/>
      <x v="6"/>
    </i>
    <i>
      <x v="8441"/>
      <x v="45"/>
    </i>
    <i>
      <x v="8442"/>
      <x v="43"/>
    </i>
    <i r="1">
      <x v="18"/>
    </i>
    <i r="1">
      <x v="34"/>
    </i>
    <i>
      <x v="8443"/>
      <x v="11"/>
    </i>
    <i r="1">
      <x v="15"/>
    </i>
    <i r="1">
      <x v="21"/>
    </i>
    <i r="1">
      <x v="24"/>
    </i>
    <i r="1">
      <x v="10"/>
    </i>
    <i>
      <x v="8444"/>
      <x v="7"/>
    </i>
    <i>
      <x v="8445"/>
      <x v="45"/>
    </i>
    <i r="1">
      <x v="3"/>
    </i>
    <i>
      <x v="8446"/>
      <x v="43"/>
    </i>
    <i r="1">
      <x v="44"/>
    </i>
    <i>
      <x v="8447"/>
      <x v="14"/>
    </i>
    <i r="1">
      <x v="22"/>
    </i>
    <i r="1">
      <x v="32"/>
    </i>
    <i>
      <x v="8448"/>
      <x v="12"/>
    </i>
    <i>
      <x v="8449"/>
      <x v="6"/>
    </i>
    <i>
      <x v="8450"/>
      <x v="44"/>
    </i>
    <i>
      <x v="8451"/>
      <x v="22"/>
    </i>
    <i>
      <x v="8452"/>
      <x v="17"/>
    </i>
    <i>
      <x v="8453"/>
      <x v="12"/>
    </i>
    <i>
      <x v="8454"/>
      <x v="36"/>
    </i>
    <i>
      <x v="8455"/>
      <x v="5"/>
    </i>
    <i>
      <x v="8456"/>
      <x v="6"/>
    </i>
    <i>
      <x v="8457"/>
      <x v="7"/>
    </i>
    <i>
      <x v="8458"/>
      <x v="12"/>
    </i>
    <i>
      <x v="8459"/>
      <x v="34"/>
    </i>
    <i>
      <x v="8460"/>
      <x v="43"/>
    </i>
    <i>
      <x v="8461"/>
      <x v="5"/>
    </i>
    <i>
      <x v="8462"/>
      <x v="38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8463"/>
      <x v="44"/>
    </i>
    <i r="1">
      <x v="45"/>
    </i>
    <i>
      <x v="8464"/>
      <x v="18"/>
    </i>
    <i>
      <x v="8465"/>
      <x v="7"/>
    </i>
    <i>
      <x v="8466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8467"/>
      <x v="7"/>
    </i>
    <i r="1">
      <x v="8"/>
    </i>
    <i r="1">
      <x v="38"/>
    </i>
    <i r="1">
      <x v="1"/>
    </i>
    <i r="1">
      <x v="18"/>
    </i>
    <i r="1">
      <x v="19"/>
    </i>
    <i r="1">
      <x v="34"/>
    </i>
    <i r="1">
      <x v="2"/>
    </i>
    <i r="1">
      <x v="4"/>
    </i>
    <i>
      <x v="8468"/>
      <x v="41"/>
    </i>
    <i r="1">
      <x v="15"/>
    </i>
    <i r="1">
      <x v="28"/>
    </i>
    <i>
      <x v="8469"/>
      <x v="17"/>
    </i>
    <i r="1">
      <x v="20"/>
    </i>
    <i>
      <x v="8470"/>
      <x v="45"/>
    </i>
    <i>
      <x v="8471"/>
      <x v="7"/>
    </i>
    <i r="1">
      <x v="40"/>
    </i>
    <i r="1">
      <x v="9"/>
    </i>
    <i r="1">
      <x v="12"/>
    </i>
    <i r="1">
      <x v="15"/>
    </i>
    <i r="1">
      <x v="21"/>
    </i>
    <i r="1">
      <x v="24"/>
    </i>
    <i r="1">
      <x v="26"/>
    </i>
    <i r="1">
      <x v="30"/>
    </i>
    <i r="1">
      <x v="32"/>
    </i>
    <i r="1">
      <x v="34"/>
    </i>
    <i r="1">
      <x v="2"/>
    </i>
    <i>
      <x v="8472"/>
      <x v="40"/>
    </i>
    <i>
      <x v="8473"/>
      <x v="39"/>
    </i>
    <i r="1">
      <x v="45"/>
    </i>
    <i>
      <x v="8474"/>
      <x v="31"/>
    </i>
    <i>
      <x v="8475"/>
      <x v="2"/>
    </i>
    <i>
      <x v="8476"/>
      <x v="8"/>
    </i>
    <i r="1">
      <x v="40"/>
    </i>
    <i r="1">
      <x v="11"/>
    </i>
    <i>
      <x v="8477"/>
      <x v="39"/>
    </i>
    <i r="1">
      <x v="34"/>
    </i>
    <i>
      <x v="8478"/>
      <x v="22"/>
    </i>
    <i>
      <x v="8479"/>
      <x v="13"/>
    </i>
    <i>
      <x v="8480"/>
      <x v="12"/>
    </i>
    <i>
      <x v="8481"/>
      <x/>
    </i>
    <i>
      <x v="8482"/>
      <x v="8"/>
    </i>
    <i r="1">
      <x v="19"/>
    </i>
    <i r="1">
      <x v="20"/>
    </i>
    <i>
      <x v="8483"/>
      <x v="42"/>
    </i>
    <i r="1">
      <x v="18"/>
    </i>
    <i r="1">
      <x v="37"/>
    </i>
    <i>
      <x v="8484"/>
      <x v="25"/>
    </i>
    <i r="1">
      <x v="31"/>
    </i>
    <i>
      <x v="8485"/>
      <x v="18"/>
    </i>
    <i r="1">
      <x v="36"/>
    </i>
    <i r="1">
      <x v="2"/>
    </i>
    <i r="1">
      <x v="3"/>
    </i>
    <i r="1">
      <x v="4"/>
    </i>
    <i r="1">
      <x/>
    </i>
    <i>
      <x v="8486"/>
      <x v="23"/>
    </i>
    <i>
      <x v="8487"/>
      <x v="8"/>
    </i>
    <i r="1">
      <x v="38"/>
    </i>
    <i r="1">
      <x v="40"/>
    </i>
    <i r="1">
      <x v="43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488"/>
      <x v="20"/>
    </i>
    <i r="1">
      <x v="21"/>
    </i>
    <i r="1">
      <x v="28"/>
    </i>
    <i r="1">
      <x v="32"/>
    </i>
    <i r="1">
      <x v="33"/>
    </i>
    <i>
      <x v="8489"/>
      <x v="6"/>
    </i>
    <i r="1">
      <x v="38"/>
    </i>
    <i>
      <x v="8490"/>
      <x v="26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491"/>
      <x v="19"/>
    </i>
    <i r="1">
      <x v="35"/>
    </i>
    <i>
      <x v="8492"/>
      <x v="18"/>
    </i>
    <i r="1">
      <x v="22"/>
    </i>
    <i>
      <x v="8493"/>
      <x v="32"/>
    </i>
    <i>
      <x v="8494"/>
      <x v="1"/>
    </i>
    <i>
      <x v="8495"/>
      <x v="42"/>
    </i>
    <i r="1">
      <x v="16"/>
    </i>
    <i r="1">
      <x v="18"/>
    </i>
    <i r="1">
      <x v="27"/>
    </i>
    <i r="1">
      <x v="31"/>
    </i>
    <i r="1">
      <x v="34"/>
    </i>
    <i r="1">
      <x v="4"/>
    </i>
    <i r="1">
      <x/>
    </i>
    <i>
      <x v="8496"/>
      <x v="8"/>
    </i>
    <i r="1">
      <x v="38"/>
    </i>
    <i r="1">
      <x v="39"/>
    </i>
    <i r="1">
      <x v="40"/>
    </i>
    <i r="1">
      <x v="41"/>
    </i>
    <i r="1">
      <x v="42"/>
    </i>
    <i>
      <x v="8497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498"/>
      <x v="16"/>
    </i>
    <i>
      <x v="8499"/>
      <x v="38"/>
    </i>
    <i>
      <x v="8500"/>
      <x v="7"/>
    </i>
    <i r="1">
      <x v="4"/>
    </i>
    <i>
      <x v="8501"/>
      <x v="45"/>
    </i>
    <i>
      <x v="8502"/>
      <x v="19"/>
    </i>
    <i>
      <x v="8503"/>
      <x v="40"/>
    </i>
    <i r="1">
      <x v="17"/>
    </i>
    <i r="1">
      <x v="23"/>
    </i>
    <i>
      <x v="8504"/>
      <x v="38"/>
    </i>
    <i>
      <x v="8505"/>
      <x v="6"/>
    </i>
    <i>
      <x v="8506"/>
      <x v="19"/>
    </i>
    <i r="1">
      <x v="21"/>
    </i>
    <i>
      <x v="8507"/>
      <x v="31"/>
    </i>
    <i r="1">
      <x v="32"/>
    </i>
    <i r="1">
      <x v="33"/>
    </i>
    <i r="1">
      <x v="2"/>
    </i>
    <i r="1">
      <x v="3"/>
    </i>
    <i r="1">
      <x v="37"/>
    </i>
    <i r="1">
      <x/>
    </i>
    <i>
      <x v="8508"/>
      <x v="11"/>
    </i>
    <i>
      <x v="8509"/>
      <x v="14"/>
    </i>
    <i r="1">
      <x v="17"/>
    </i>
    <i r="1">
      <x v="30"/>
    </i>
    <i>
      <x v="8510"/>
      <x v="1"/>
    </i>
    <i r="1">
      <x v="11"/>
    </i>
    <i r="1">
      <x v="24"/>
    </i>
    <i r="1">
      <x v="33"/>
    </i>
    <i>
      <x v="8511"/>
      <x v="3"/>
    </i>
    <i>
      <x v="8512"/>
      <x v="32"/>
    </i>
    <i r="1">
      <x v="37"/>
    </i>
    <i>
      <x v="8513"/>
      <x v="6"/>
    </i>
    <i r="1">
      <x v="21"/>
    </i>
    <i>
      <x v="8514"/>
      <x v="23"/>
    </i>
    <i>
      <x v="8515"/>
      <x v="8"/>
    </i>
    <i r="1">
      <x v="39"/>
    </i>
    <i r="1">
      <x v="1"/>
    </i>
    <i r="1">
      <x v="14"/>
    </i>
    <i r="1">
      <x v="21"/>
    </i>
    <i r="1">
      <x v="27"/>
    </i>
    <i r="1">
      <x v="32"/>
    </i>
    <i r="1">
      <x v="33"/>
    </i>
    <i r="1">
      <x v="4"/>
    </i>
    <i r="1">
      <x/>
    </i>
    <i>
      <x v="8516"/>
      <x v="33"/>
    </i>
    <i>
      <x v="8517"/>
      <x v="44"/>
    </i>
    <i r="1">
      <x v="27"/>
    </i>
    <i>
      <x v="8518"/>
      <x v="5"/>
    </i>
    <i>
      <x v="8519"/>
      <x v="16"/>
    </i>
    <i>
      <x v="8520"/>
      <x v="39"/>
    </i>
    <i>
      <x v="8521"/>
      <x v="9"/>
    </i>
    <i>
      <x v="8522"/>
      <x v="15"/>
    </i>
    <i>
      <x v="8523"/>
      <x v="31"/>
    </i>
    <i>
      <x v="8524"/>
      <x v="30"/>
    </i>
    <i>
      <x v="8525"/>
      <x v="30"/>
    </i>
    <i>
      <x v="8526"/>
      <x/>
    </i>
    <i>
      <x v="8527"/>
      <x v="7"/>
    </i>
    <i r="1">
      <x v="8"/>
    </i>
    <i r="1">
      <x v="38"/>
    </i>
    <i r="1">
      <x v="40"/>
    </i>
    <i r="1">
      <x v="41"/>
    </i>
    <i r="1">
      <x v="43"/>
    </i>
    <i r="1">
      <x/>
    </i>
    <i>
      <x v="8528"/>
      <x v="1"/>
    </i>
    <i>
      <x v="8529"/>
      <x v="7"/>
    </i>
    <i r="1">
      <x v="11"/>
    </i>
    <i r="1">
      <x v="3"/>
    </i>
    <i>
      <x v="8530"/>
      <x v="13"/>
    </i>
    <i>
      <x v="85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12"/>
    </i>
    <i r="1">
      <x v="16"/>
    </i>
    <i r="1">
      <x v="20"/>
    </i>
    <i r="1">
      <x v="28"/>
    </i>
    <i r="1">
      <x v="2"/>
    </i>
    <i r="1">
      <x v="3"/>
    </i>
    <i>
      <x v="8532"/>
      <x v="8"/>
    </i>
    <i r="1">
      <x v="38"/>
    </i>
    <i r="1">
      <x v="40"/>
    </i>
    <i r="1">
      <x v="41"/>
    </i>
    <i r="1">
      <x v="45"/>
    </i>
    <i r="1">
      <x v="1"/>
    </i>
    <i r="1">
      <x v="5"/>
    </i>
    <i r="1">
      <x v="12"/>
    </i>
    <i r="1">
      <x v="13"/>
    </i>
    <i r="1">
      <x v="18"/>
    </i>
    <i r="1">
      <x v="19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"/>
    </i>
    <i>
      <x v="8533"/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35"/>
    </i>
    <i>
      <x v="8534"/>
      <x v="11"/>
    </i>
    <i r="1">
      <x v="5"/>
    </i>
    <i r="1">
      <x v="14"/>
    </i>
    <i r="1">
      <x v="17"/>
    </i>
    <i r="1">
      <x v="18"/>
    </i>
    <i>
      <x v="8535"/>
      <x v="7"/>
    </i>
    <i r="1">
      <x v="8"/>
    </i>
    <i r="1">
      <x v="38"/>
    </i>
    <i r="1">
      <x v="40"/>
    </i>
    <i r="1">
      <x v="9"/>
    </i>
    <i r="1">
      <x v="43"/>
    </i>
    <i r="1">
      <x v="44"/>
    </i>
    <i r="1">
      <x v="45"/>
    </i>
    <i r="1">
      <x v="5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4"/>
    </i>
    <i r="1">
      <x v="2"/>
    </i>
    <i>
      <x v="8536"/>
      <x v="45"/>
    </i>
    <i>
      <x v="8537"/>
      <x v="30"/>
    </i>
    <i>
      <x v="8538"/>
      <x v="17"/>
    </i>
    <i r="1">
      <x v="20"/>
    </i>
    <i r="1">
      <x v="21"/>
    </i>
    <i r="1">
      <x v="2"/>
    </i>
    <i>
      <x v="8539"/>
      <x v="34"/>
    </i>
    <i r="1">
      <x v="3"/>
    </i>
    <i>
      <x v="8540"/>
      <x v="17"/>
    </i>
    <i r="1">
      <x v="18"/>
    </i>
    <i>
      <x v="8541"/>
      <x v="5"/>
    </i>
    <i r="1">
      <x v="34"/>
    </i>
    <i>
      <x v="8542"/>
      <x v="25"/>
    </i>
    <i r="1">
      <x v="26"/>
    </i>
    <i r="1">
      <x v="33"/>
    </i>
    <i>
      <x v="8543"/>
      <x v="8"/>
    </i>
    <i r="1">
      <x v="38"/>
    </i>
    <i r="1">
      <x v="40"/>
    </i>
    <i r="1">
      <x v="41"/>
    </i>
    <i r="1">
      <x v="9"/>
    </i>
    <i r="1">
      <x v="18"/>
    </i>
    <i>
      <x v="8544"/>
      <x v="29"/>
    </i>
    <i>
      <x v="8545"/>
      <x v="28"/>
    </i>
    <i>
      <x v="8546"/>
      <x v="8"/>
    </i>
    <i r="1">
      <x v="9"/>
    </i>
    <i r="1">
      <x v="43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22"/>
    </i>
    <i r="1">
      <x v="23"/>
    </i>
    <i r="1">
      <x v="24"/>
    </i>
    <i r="1">
      <x v="25"/>
    </i>
    <i r="1">
      <x v="4"/>
    </i>
    <i>
      <x v="8547"/>
      <x v="28"/>
    </i>
    <i r="1">
      <x v="30"/>
    </i>
    <i r="1">
      <x v="31"/>
    </i>
    <i r="1">
      <x v="35"/>
    </i>
    <i r="1">
      <x v="36"/>
    </i>
    <i r="1">
      <x v="3"/>
    </i>
    <i r="1">
      <x/>
    </i>
    <i>
      <x v="8548"/>
      <x v="17"/>
    </i>
    <i>
      <x v="8549"/>
      <x v="5"/>
    </i>
    <i r="1">
      <x v="12"/>
    </i>
    <i r="1">
      <x v="13"/>
    </i>
    <i r="1">
      <x v="15"/>
    </i>
    <i r="1">
      <x v="21"/>
    </i>
    <i r="1">
      <x v="35"/>
    </i>
    <i>
      <x v="8550"/>
      <x v="9"/>
    </i>
    <i r="1">
      <x v="44"/>
    </i>
    <i r="1">
      <x v="1"/>
    </i>
    <i r="1">
      <x v="17"/>
    </i>
    <i>
      <x v="855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2"/>
    </i>
    <i r="1">
      <x v="13"/>
    </i>
    <i r="1">
      <x v="19"/>
    </i>
    <i r="1">
      <x v="20"/>
    </i>
    <i r="1">
      <x v="24"/>
    </i>
    <i r="1">
      <x v="25"/>
    </i>
    <i r="1">
      <x v="26"/>
    </i>
    <i r="1">
      <x v="28"/>
    </i>
    <i r="1">
      <x v="36"/>
    </i>
    <i r="1">
      <x v="2"/>
    </i>
    <i>
      <x v="8552"/>
      <x v="17"/>
    </i>
    <i>
      <x v="8553"/>
      <x v="4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2"/>
    </i>
    <i>
      <x v="8554"/>
      <x v="18"/>
    </i>
    <i>
      <x v="8555"/>
      <x v="37"/>
    </i>
    <i r="1">
      <x/>
    </i>
    <i>
      <x v="8556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2"/>
    </i>
    <i r="1">
      <x v="35"/>
    </i>
    <i>
      <x v="8557"/>
      <x v="37"/>
    </i>
    <i r="1">
      <x/>
    </i>
    <i>
      <x v="8558"/>
      <x v="40"/>
    </i>
    <i>
      <x v="8559"/>
      <x v="13"/>
    </i>
    <i>
      <x v="8560"/>
      <x v="1"/>
    </i>
    <i>
      <x v="8561"/>
      <x v="43"/>
    </i>
    <i r="1">
      <x v="44"/>
    </i>
    <i r="1">
      <x/>
    </i>
    <i>
      <x v="8562"/>
      <x v="24"/>
    </i>
    <i r="1">
      <x v="25"/>
    </i>
    <i r="1">
      <x v="28"/>
    </i>
    <i r="1">
      <x v="33"/>
    </i>
    <i r="1">
      <x/>
    </i>
    <i>
      <x v="8563"/>
      <x v="6"/>
    </i>
    <i r="1">
      <x v="8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7"/>
    </i>
    <i>
      <x v="8564"/>
      <x v="8"/>
    </i>
    <i r="1">
      <x v="5"/>
    </i>
    <i r="1">
      <x v="34"/>
    </i>
    <i>
      <x v="8565"/>
      <x v="22"/>
    </i>
    <i>
      <x v="8566"/>
      <x v="42"/>
    </i>
    <i>
      <x v="8567"/>
      <x v="27"/>
    </i>
    <i r="1">
      <x v="28"/>
    </i>
    <i>
      <x v="8568"/>
      <x v="43"/>
    </i>
    <i r="1">
      <x v="44"/>
    </i>
    <i r="1">
      <x v="45"/>
    </i>
    <i r="1">
      <x v="13"/>
    </i>
    <i r="1">
      <x v="18"/>
    </i>
    <i r="1">
      <x v="21"/>
    </i>
    <i r="1">
      <x v="22"/>
    </i>
    <i r="1">
      <x v="23"/>
    </i>
    <i r="1">
      <x v="24"/>
    </i>
    <i>
      <x v="8569"/>
      <x v="32"/>
    </i>
    <i>
      <x v="8570"/>
      <x v="4"/>
    </i>
    <i>
      <x v="8571"/>
      <x v="40"/>
    </i>
    <i r="1">
      <x v="41"/>
    </i>
    <i r="1">
      <x v="17"/>
    </i>
    <i>
      <x v="8572"/>
      <x v="11"/>
    </i>
    <i r="1">
      <x v="5"/>
    </i>
    <i>
      <x v="8573"/>
      <x v="29"/>
    </i>
    <i r="1">
      <x v="30"/>
    </i>
    <i r="1">
      <x v="31"/>
    </i>
    <i>
      <x v="85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575"/>
      <x v="40"/>
    </i>
    <i r="1">
      <x v="42"/>
    </i>
    <i r="1">
      <x v="1"/>
    </i>
    <i r="1">
      <x v="12"/>
    </i>
    <i r="1">
      <x v="15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 r="1">
      <x v="34"/>
    </i>
    <i>
      <x v="8576"/>
      <x v="35"/>
    </i>
    <i r="1">
      <x v="2"/>
    </i>
    <i r="1">
      <x v="3"/>
    </i>
    <i>
      <x v="85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578"/>
      <x v="38"/>
    </i>
    <i r="1">
      <x v="45"/>
    </i>
    <i r="1">
      <x v="5"/>
    </i>
    <i r="1">
      <x v="17"/>
    </i>
    <i r="1">
      <x v="33"/>
    </i>
    <i r="1">
      <x v="34"/>
    </i>
    <i r="1">
      <x v="36"/>
    </i>
    <i>
      <x v="8579"/>
      <x v="12"/>
    </i>
    <i r="1">
      <x v="13"/>
    </i>
    <i r="1">
      <x v="20"/>
    </i>
    <i>
      <x v="8580"/>
      <x v="1"/>
    </i>
    <i r="1">
      <x v="14"/>
    </i>
    <i r="1">
      <x v="21"/>
    </i>
    <i r="1">
      <x v="26"/>
    </i>
    <i r="1">
      <x v="27"/>
    </i>
    <i r="1">
      <x v="30"/>
    </i>
    <i r="1">
      <x v="33"/>
    </i>
    <i r="1">
      <x v="36"/>
    </i>
    <i r="1">
      <x v="2"/>
    </i>
    <i>
      <x v="8581"/>
      <x v="12"/>
    </i>
    <i>
      <x v="8582"/>
      <x v="11"/>
    </i>
    <i>
      <x v="8583"/>
      <x v="6"/>
    </i>
    <i r="1">
      <x v="7"/>
    </i>
    <i r="1">
      <x v="8"/>
    </i>
    <i r="1">
      <x v="39"/>
    </i>
    <i r="1">
      <x v="5"/>
    </i>
    <i r="1">
      <x v="22"/>
    </i>
    <i r="1">
      <x v="23"/>
    </i>
    <i r="1">
      <x v="25"/>
    </i>
    <i r="1">
      <x v="28"/>
    </i>
    <i r="1">
      <x v="35"/>
    </i>
    <i r="1">
      <x v="37"/>
    </i>
    <i>
      <x v="8584"/>
      <x v="44"/>
    </i>
    <i>
      <x v="8585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>
      <x v="8586"/>
      <x v="12"/>
    </i>
    <i r="1">
      <x v="17"/>
    </i>
    <i r="1">
      <x v="18"/>
    </i>
    <i r="1">
      <x v="19"/>
    </i>
    <i>
      <x v="8587"/>
      <x v="37"/>
    </i>
    <i r="1">
      <x/>
    </i>
    <i>
      <x v="8588"/>
      <x v="5"/>
    </i>
    <i>
      <x v="8589"/>
      <x v="14"/>
    </i>
    <i>
      <x v="8590"/>
      <x v="42"/>
    </i>
    <i r="1">
      <x v="9"/>
    </i>
    <i>
      <x v="8591"/>
      <x v="14"/>
    </i>
    <i r="1">
      <x v="16"/>
    </i>
    <i r="1">
      <x v="34"/>
    </i>
    <i>
      <x v="8592"/>
      <x v="6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593"/>
      <x v="6"/>
    </i>
    <i r="1">
      <x v="1"/>
    </i>
    <i r="1">
      <x v="21"/>
    </i>
    <i r="1">
      <x v="22"/>
    </i>
    <i>
      <x v="8594"/>
      <x v="37"/>
    </i>
    <i>
      <x v="8595"/>
      <x v="7"/>
    </i>
    <i r="1">
      <x v="8"/>
    </i>
    <i r="1">
      <x v="38"/>
    </i>
    <i r="1">
      <x v="43"/>
    </i>
    <i r="1">
      <x v="5"/>
    </i>
    <i>
      <x v="8596"/>
      <x v="32"/>
    </i>
    <i>
      <x v="8597"/>
      <x v="42"/>
    </i>
    <i r="1">
      <x v="10"/>
    </i>
    <i r="1">
      <x v="27"/>
    </i>
    <i r="1">
      <x v="29"/>
    </i>
    <i>
      <x v="8598"/>
      <x v="8"/>
    </i>
    <i>
      <x v="8599"/>
      <x v="4"/>
    </i>
    <i>
      <x v="8600"/>
      <x v="32"/>
    </i>
    <i r="1">
      <x v="33"/>
    </i>
    <i r="1">
      <x/>
    </i>
    <i>
      <x v="8601"/>
      <x v="24"/>
    </i>
    <i r="1">
      <x v="10"/>
    </i>
    <i r="1">
      <x v="27"/>
    </i>
    <i r="1">
      <x v="33"/>
    </i>
    <i r="1">
      <x v="34"/>
    </i>
    <i r="1">
      <x v="3"/>
    </i>
    <i r="1">
      <x v="37"/>
    </i>
    <i r="1">
      <x/>
    </i>
    <i>
      <x v="8602"/>
      <x v="22"/>
    </i>
    <i r="1">
      <x v="32"/>
    </i>
    <i r="1">
      <x v="33"/>
    </i>
    <i r="1">
      <x v="36"/>
    </i>
    <i r="1">
      <x v="4"/>
    </i>
    <i r="1">
      <x v="37"/>
    </i>
    <i r="1">
      <x/>
    </i>
    <i>
      <x v="8603"/>
      <x v="31"/>
    </i>
    <i>
      <x v="8604"/>
      <x/>
    </i>
    <i>
      <x v="8605"/>
      <x v="41"/>
    </i>
    <i>
      <x v="8606"/>
      <x v="11"/>
    </i>
    <i>
      <x v="8607"/>
      <x v="6"/>
    </i>
    <i r="1">
      <x v="7"/>
    </i>
    <i r="1">
      <x v="8"/>
    </i>
    <i r="1">
      <x v="38"/>
    </i>
    <i r="1">
      <x v="41"/>
    </i>
    <i r="1">
      <x v="9"/>
    </i>
    <i r="1">
      <x v="44"/>
    </i>
    <i r="1">
      <x v="45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>
      <x v="8608"/>
      <x v="9"/>
    </i>
    <i r="1">
      <x v="43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3"/>
    </i>
    <i r="1">
      <x v="36"/>
    </i>
    <i r="1">
      <x v="3"/>
    </i>
    <i>
      <x v="8609"/>
      <x v="38"/>
    </i>
    <i>
      <x v="8610"/>
      <x v="19"/>
    </i>
    <i r="1">
      <x v="20"/>
    </i>
    <i r="1">
      <x/>
    </i>
    <i>
      <x v="8611"/>
      <x v="41"/>
    </i>
    <i r="1">
      <x v="9"/>
    </i>
    <i r="1">
      <x v="19"/>
    </i>
    <i r="1">
      <x v="21"/>
    </i>
    <i r="1">
      <x v="32"/>
    </i>
    <i>
      <x v="8612"/>
      <x v="38"/>
    </i>
    <i>
      <x v="8613"/>
      <x v="44"/>
    </i>
    <i r="1">
      <x v="13"/>
    </i>
    <i r="1">
      <x v="23"/>
    </i>
    <i r="1">
      <x v="25"/>
    </i>
    <i r="1">
      <x v="26"/>
    </i>
    <i>
      <x v="86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8615"/>
      <x v="34"/>
    </i>
    <i>
      <x v="8616"/>
      <x v="35"/>
    </i>
    <i>
      <x v="8617"/>
      <x v="6"/>
    </i>
    <i r="1">
      <x v="38"/>
    </i>
    <i r="1">
      <x v="40"/>
    </i>
    <i r="1">
      <x v="41"/>
    </i>
    <i>
      <x v="8618"/>
      <x v="42"/>
    </i>
    <i>
      <x v="8619"/>
      <x v="11"/>
    </i>
    <i r="1">
      <x v="23"/>
    </i>
    <i>
      <x v="8620"/>
      <x v="15"/>
    </i>
    <i>
      <x v="8621"/>
      <x v="5"/>
    </i>
    <i>
      <x v="8622"/>
      <x v="23"/>
    </i>
    <i>
      <x v="8623"/>
      <x v="37"/>
    </i>
    <i>
      <x v="8624"/>
      <x v="21"/>
    </i>
    <i>
      <x v="8625"/>
      <x v="14"/>
    </i>
    <i>
      <x v="8626"/>
      <x v="23"/>
    </i>
    <i>
      <x v="8627"/>
      <x v="36"/>
    </i>
    <i>
      <x v="8628"/>
      <x v="38"/>
    </i>
    <i r="1">
      <x v="15"/>
    </i>
    <i r="1">
      <x v="4"/>
    </i>
    <i>
      <x v="8629"/>
      <x v="41"/>
    </i>
    <i r="1">
      <x v="15"/>
    </i>
    <i r="1">
      <x v="17"/>
    </i>
    <i>
      <x v="8630"/>
      <x v="13"/>
    </i>
    <i>
      <x v="8631"/>
      <x v="21"/>
    </i>
    <i r="1">
      <x v="31"/>
    </i>
    <i>
      <x v="8632"/>
      <x v="11"/>
    </i>
    <i>
      <x v="8633"/>
      <x v="12"/>
    </i>
    <i r="1">
      <x v="20"/>
    </i>
    <i>
      <x v="8634"/>
      <x v="6"/>
    </i>
    <i>
      <x v="8635"/>
      <x v="29"/>
    </i>
    <i>
      <x v="8636"/>
      <x v="27"/>
    </i>
    <i>
      <x v="8637"/>
      <x v="13"/>
    </i>
    <i>
      <x v="8638"/>
      <x v="26"/>
    </i>
    <i>
      <x v="8639"/>
      <x v="17"/>
    </i>
    <i>
      <x v="8640"/>
      <x v="6"/>
    </i>
    <i r="1">
      <x v="39"/>
    </i>
    <i r="1">
      <x v="45"/>
    </i>
    <i r="1">
      <x v="19"/>
    </i>
    <i r="1">
      <x v="21"/>
    </i>
    <i>
      <x v="8641"/>
      <x v="22"/>
    </i>
    <i r="1">
      <x v="32"/>
    </i>
    <i>
      <x v="8642"/>
      <x v="35"/>
    </i>
    <i r="1">
      <x v="2"/>
    </i>
    <i>
      <x v="8643"/>
      <x v="6"/>
    </i>
    <i r="1">
      <x v="7"/>
    </i>
    <i r="1">
      <x v="8"/>
    </i>
    <i r="1">
      <x v="38"/>
    </i>
    <i r="1">
      <x v="39"/>
    </i>
    <i>
      <x v="8644"/>
      <x v="7"/>
    </i>
    <i r="1">
      <x v="12"/>
    </i>
    <i>
      <x v="8645"/>
      <x v="28"/>
    </i>
    <i>
      <x v="8646"/>
      <x v="27"/>
    </i>
    <i>
      <x v="8647"/>
      <x v="41"/>
    </i>
    <i>
      <x v="8648"/>
      <x v="26"/>
    </i>
    <i>
      <x v="8649"/>
      <x v="39"/>
    </i>
    <i r="1">
      <x v="40"/>
    </i>
    <i r="1">
      <x v="41"/>
    </i>
    <i r="1">
      <x v="42"/>
    </i>
    <i>
      <x v="8650"/>
      <x v="6"/>
    </i>
    <i>
      <x v="8651"/>
      <x v="19"/>
    </i>
    <i>
      <x v="8652"/>
      <x v="1"/>
    </i>
    <i>
      <x v="8653"/>
      <x v="12"/>
    </i>
    <i>
      <x v="8654"/>
      <x v="34"/>
    </i>
    <i>
      <x v="8655"/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656"/>
      <x v="31"/>
    </i>
    <i>
      <x v="8657"/>
      <x v="1"/>
    </i>
    <i r="1">
      <x v="17"/>
    </i>
    <i>
      <x v="8658"/>
      <x v="30"/>
    </i>
    <i>
      <x v="8659"/>
      <x v="4"/>
    </i>
    <i>
      <x v="8660"/>
      <x v="44"/>
    </i>
    <i>
      <x v="8661"/>
      <x v="42"/>
    </i>
    <i>
      <x v="8662"/>
      <x v="32"/>
    </i>
    <i>
      <x v="8663"/>
      <x v="1"/>
    </i>
    <i>
      <x v="8664"/>
      <x v="32"/>
    </i>
    <i>
      <x v="8665"/>
      <x v="8"/>
    </i>
    <i>
      <x v="8666"/>
      <x v="42"/>
    </i>
    <i r="1">
      <x v="21"/>
    </i>
    <i>
      <x v="8667"/>
      <x v="20"/>
    </i>
    <i>
      <x v="8668"/>
      <x v="43"/>
    </i>
    <i r="1">
      <x v="44"/>
    </i>
    <i r="1">
      <x v="1"/>
    </i>
    <i>
      <x v="8669"/>
      <x v="13"/>
    </i>
    <i>
      <x v="8670"/>
      <x v="28"/>
    </i>
    <i>
      <x v="8671"/>
      <x v="30"/>
    </i>
    <i>
      <x v="8672"/>
      <x v="11"/>
    </i>
    <i>
      <x v="8673"/>
      <x v="38"/>
    </i>
    <i>
      <x v="8674"/>
      <x v="7"/>
    </i>
    <i>
      <x v="8675"/>
      <x v="35"/>
    </i>
    <i>
      <x v="8676"/>
      <x/>
    </i>
    <i>
      <x v="86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"/>
    </i>
    <i r="1">
      <x v="4"/>
    </i>
    <i r="1">
      <x v="37"/>
    </i>
    <i r="1">
      <x/>
    </i>
    <i>
      <x v="8678"/>
      <x v="18"/>
    </i>
    <i>
      <x v="8679"/>
      <x v="7"/>
    </i>
    <i r="1">
      <x v="1"/>
    </i>
    <i r="1">
      <x v="21"/>
    </i>
    <i>
      <x v="8680"/>
      <x v="22"/>
    </i>
    <i r="1">
      <x v="25"/>
    </i>
    <i>
      <x v="8681"/>
      <x v="21"/>
    </i>
    <i r="1">
      <x v="22"/>
    </i>
    <i r="1">
      <x v="23"/>
    </i>
    <i r="1">
      <x v="24"/>
    </i>
    <i r="1">
      <x v="25"/>
    </i>
    <i>
      <x v="8682"/>
      <x v="17"/>
    </i>
    <i r="1">
      <x v="27"/>
    </i>
    <i>
      <x v="8683"/>
      <x v="13"/>
    </i>
    <i>
      <x v="8684"/>
      <x v="40"/>
    </i>
    <i r="1">
      <x v="45"/>
    </i>
    <i r="1">
      <x v="15"/>
    </i>
    <i r="1">
      <x v="16"/>
    </i>
    <i r="1">
      <x v="21"/>
    </i>
    <i r="1">
      <x v="24"/>
    </i>
    <i r="1">
      <x v="26"/>
    </i>
    <i r="1">
      <x v="32"/>
    </i>
    <i r="1">
      <x v="2"/>
    </i>
    <i r="1">
      <x/>
    </i>
    <i>
      <x v="8685"/>
      <x v="24"/>
    </i>
    <i>
      <x v="8686"/>
      <x v="40"/>
    </i>
    <i r="1">
      <x v="41"/>
    </i>
    <i r="1">
      <x v="42"/>
    </i>
    <i r="1">
      <x v="15"/>
    </i>
    <i r="1">
      <x v="10"/>
    </i>
    <i r="1">
      <x v="27"/>
    </i>
    <i r="1">
      <x v="28"/>
    </i>
    <i r="1">
      <x v="3"/>
    </i>
    <i r="1">
      <x v="4"/>
    </i>
    <i r="1">
      <x v="37"/>
    </i>
    <i>
      <x v="8687"/>
      <x v="15"/>
    </i>
    <i r="1">
      <x v="20"/>
    </i>
    <i r="1">
      <x v="23"/>
    </i>
    <i r="1">
      <x v="24"/>
    </i>
    <i r="1">
      <x v="26"/>
    </i>
    <i r="1">
      <x v="27"/>
    </i>
    <i>
      <x v="8688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868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690"/>
      <x v="2"/>
    </i>
    <i>
      <x v="8691"/>
      <x v="6"/>
    </i>
    <i>
      <x v="8692"/>
      <x v="1"/>
    </i>
    <i r="1">
      <x v="11"/>
    </i>
    <i r="1">
      <x v="5"/>
    </i>
    <i r="1">
      <x v="12"/>
    </i>
    <i r="1">
      <x v="13"/>
    </i>
    <i>
      <x v="8693"/>
      <x v="8"/>
    </i>
    <i r="1">
      <x v="40"/>
    </i>
    <i r="1">
      <x v="15"/>
    </i>
    <i r="1">
      <x v="22"/>
    </i>
    <i r="1">
      <x v="26"/>
    </i>
    <i r="1">
      <x v="33"/>
    </i>
    <i r="1">
      <x v="34"/>
    </i>
    <i r="1">
      <x v="36"/>
    </i>
    <i>
      <x v="8694"/>
      <x v="6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5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30"/>
    </i>
    <i r="1">
      <x v="32"/>
    </i>
    <i r="1">
      <x v="33"/>
    </i>
    <i r="1">
      <x v="2"/>
    </i>
    <i>
      <x v="8695"/>
      <x v="30"/>
    </i>
    <i>
      <x v="8696"/>
      <x v="38"/>
    </i>
    <i r="1">
      <x v="39"/>
    </i>
    <i r="1">
      <x v="40"/>
    </i>
    <i r="1">
      <x v="42"/>
    </i>
    <i r="1">
      <x v="1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"/>
    </i>
    <i r="1">
      <x/>
    </i>
    <i>
      <x v="8697"/>
      <x v="8"/>
    </i>
    <i r="1">
      <x v="38"/>
    </i>
    <i>
      <x v="8698"/>
      <x v="7"/>
    </i>
    <i r="1">
      <x v="8"/>
    </i>
    <i>
      <x v="8699"/>
      <x v="45"/>
    </i>
    <i>
      <x v="8700"/>
      <x v="22"/>
    </i>
    <i>
      <x v="8701"/>
      <x v="14"/>
    </i>
    <i>
      <x v="8702"/>
      <x v="6"/>
    </i>
    <i r="1">
      <x v="7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6"/>
    </i>
    <i>
      <x v="8703"/>
      <x v="6"/>
    </i>
    <i r="1">
      <x v="7"/>
    </i>
    <i r="1">
      <x v="8"/>
    </i>
    <i>
      <x v="870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8705"/>
      <x v="13"/>
    </i>
    <i>
      <x v="8706"/>
      <x v="9"/>
    </i>
    <i>
      <x v="8707"/>
      <x v="31"/>
    </i>
    <i>
      <x v="8708"/>
      <x v="5"/>
    </i>
    <i r="1">
      <x v="12"/>
    </i>
    <i>
      <x v="8709"/>
      <x v="41"/>
    </i>
    <i r="1">
      <x v="5"/>
    </i>
    <i r="1">
      <x v="21"/>
    </i>
    <i r="1">
      <x v="25"/>
    </i>
    <i r="1">
      <x v="32"/>
    </i>
    <i r="1">
      <x v="33"/>
    </i>
    <i>
      <x v="8710"/>
      <x v="14"/>
    </i>
    <i>
      <x v="8711"/>
      <x v="21"/>
    </i>
    <i>
      <x v="8712"/>
      <x v="11"/>
    </i>
    <i>
      <x v="8713"/>
      <x v="45"/>
    </i>
    <i>
      <x v="8714"/>
      <x v="11"/>
    </i>
    <i>
      <x v="8715"/>
      <x v="11"/>
    </i>
    <i r="1">
      <x v="16"/>
    </i>
    <i>
      <x v="8716"/>
      <x v="45"/>
    </i>
    <i>
      <x v="8717"/>
      <x v="43"/>
    </i>
    <i r="1">
      <x v="1"/>
    </i>
    <i>
      <x v="8718"/>
      <x v="24"/>
    </i>
    <i>
      <x v="8719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720"/>
      <x v="12"/>
    </i>
    <i>
      <x v="8721"/>
      <x/>
    </i>
    <i>
      <x v="8722"/>
      <x v="31"/>
    </i>
    <i>
      <x v="8723"/>
      <x v="13"/>
    </i>
    <i r="1">
      <x v="14"/>
    </i>
    <i r="1">
      <x v="15"/>
    </i>
    <i r="1">
      <x v="16"/>
    </i>
    <i r="1">
      <x v="17"/>
    </i>
    <i r="1">
      <x v="18"/>
    </i>
    <i>
      <x v="8724"/>
      <x v="39"/>
    </i>
    <i r="1">
      <x v="26"/>
    </i>
    <i>
      <x v="8725"/>
      <x v="28"/>
    </i>
    <i>
      <x v="872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>
      <x v="8727"/>
      <x v="11"/>
    </i>
    <i>
      <x v="8728"/>
      <x v="44"/>
    </i>
    <i>
      <x v="8729"/>
      <x v="38"/>
    </i>
    <i>
      <x v="8730"/>
      <x v="8"/>
    </i>
    <i>
      <x v="8731"/>
      <x v="9"/>
    </i>
    <i r="1">
      <x v="43"/>
    </i>
    <i>
      <x v="8732"/>
      <x v="39"/>
    </i>
    <i>
      <x v="8733"/>
      <x v="13"/>
    </i>
    <i>
      <x v="8734"/>
      <x v="35"/>
    </i>
    <i>
      <x v="8735"/>
      <x v="7"/>
    </i>
    <i>
      <x v="8736"/>
      <x v="34"/>
    </i>
    <i r="1">
      <x v="35"/>
    </i>
    <i>
      <x v="8737"/>
      <x v="45"/>
    </i>
    <i>
      <x v="8738"/>
      <x v="37"/>
    </i>
    <i>
      <x v="8739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8740"/>
      <x v="6"/>
    </i>
    <i r="1">
      <x v="8"/>
    </i>
    <i r="1">
      <x v="43"/>
    </i>
    <i r="1">
      <x v="44"/>
    </i>
    <i r="1">
      <x v="45"/>
    </i>
    <i r="1">
      <x v="13"/>
    </i>
    <i r="1">
      <x v="15"/>
    </i>
    <i r="1">
      <x v="19"/>
    </i>
    <i r="1">
      <x v="20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6"/>
    </i>
    <i r="1">
      <x v="2"/>
    </i>
    <i r="1">
      <x v="4"/>
    </i>
    <i r="1">
      <x/>
    </i>
    <i>
      <x v="8741"/>
      <x v="11"/>
    </i>
    <i r="1">
      <x v="14"/>
    </i>
    <i r="1">
      <x v="15"/>
    </i>
    <i r="1">
      <x v="18"/>
    </i>
    <i r="1">
      <x v="20"/>
    </i>
    <i r="1">
      <x v="21"/>
    </i>
    <i r="1">
      <x v="35"/>
    </i>
    <i r="1">
      <x v="2"/>
    </i>
    <i>
      <x v="874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27"/>
    </i>
    <i r="1">
      <x v="32"/>
    </i>
    <i r="1">
      <x v="35"/>
    </i>
    <i r="1">
      <x v="36"/>
    </i>
    <i r="1">
      <x v="4"/>
    </i>
    <i>
      <x v="8743"/>
      <x v="34"/>
    </i>
    <i>
      <x v="8744"/>
      <x v="20"/>
    </i>
    <i>
      <x v="8745"/>
      <x v="12"/>
    </i>
    <i r="1">
      <x v="13"/>
    </i>
    <i r="1">
      <x v="1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4"/>
    </i>
    <i r="1">
      <x v="37"/>
    </i>
    <i>
      <x v="8746"/>
      <x v="6"/>
    </i>
    <i r="1">
      <x v="8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19"/>
    </i>
    <i r="1">
      <x v="31"/>
    </i>
    <i>
      <x v="8747"/>
      <x v="5"/>
    </i>
    <i>
      <x v="8748"/>
      <x v="41"/>
    </i>
    <i>
      <x v="8749"/>
      <x v="41"/>
    </i>
    <i r="1">
      <x v="5"/>
    </i>
    <i r="1">
      <x v="15"/>
    </i>
    <i r="1">
      <x v="16"/>
    </i>
    <i r="1">
      <x v="18"/>
    </i>
    <i r="1">
      <x v="22"/>
    </i>
    <i r="1">
      <x v="30"/>
    </i>
    <i r="1">
      <x v="33"/>
    </i>
    <i r="1">
      <x v="36"/>
    </i>
    <i r="1">
      <x v="3"/>
    </i>
    <i r="1">
      <x v="4"/>
    </i>
    <i>
      <x v="8750"/>
      <x v="6"/>
    </i>
    <i r="1">
      <x v="7"/>
    </i>
    <i r="1">
      <x v="8"/>
    </i>
    <i r="1">
      <x v="11"/>
    </i>
    <i>
      <x v="8751"/>
      <x v="2"/>
    </i>
    <i r="1">
      <x v="37"/>
    </i>
    <i r="1">
      <x/>
    </i>
    <i>
      <x v="8752"/>
      <x v="1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7"/>
    </i>
    <i>
      <x v="875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>
      <x v="8754"/>
      <x v="21"/>
    </i>
    <i>
      <x v="875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756"/>
      <x v="40"/>
    </i>
    <i>
      <x v="8757"/>
      <x v="8"/>
    </i>
    <i r="1">
      <x v="43"/>
    </i>
    <i>
      <x v="8758"/>
      <x v="6"/>
    </i>
    <i r="1">
      <x v="7"/>
    </i>
    <i r="1">
      <x v="8"/>
    </i>
    <i r="1">
      <x v="39"/>
    </i>
    <i r="1">
      <x v="40"/>
    </i>
    <i r="1">
      <x v="27"/>
    </i>
    <i r="1">
      <x v="28"/>
    </i>
    <i r="1">
      <x v="34"/>
    </i>
    <i r="1">
      <x v="35"/>
    </i>
    <i r="1">
      <x v="36"/>
    </i>
    <i>
      <x v="8759"/>
      <x v="32"/>
    </i>
    <i>
      <x v="8760"/>
      <x v="33"/>
    </i>
    <i>
      <x v="8761"/>
      <x v="5"/>
    </i>
    <i r="1">
      <x v="13"/>
    </i>
    <i r="1">
      <x v="15"/>
    </i>
    <i r="1">
      <x v="18"/>
    </i>
    <i>
      <x v="8762"/>
      <x v="44"/>
    </i>
    <i>
      <x v="8763"/>
      <x v="42"/>
    </i>
    <i r="1">
      <x v="28"/>
    </i>
    <i>
      <x v="8764"/>
      <x v="22"/>
    </i>
    <i>
      <x v="8765"/>
      <x v="44"/>
    </i>
    <i r="1">
      <x v="11"/>
    </i>
    <i r="1">
      <x v="15"/>
    </i>
    <i r="1">
      <x v="19"/>
    </i>
    <i r="1">
      <x v="25"/>
    </i>
    <i r="1">
      <x v="30"/>
    </i>
    <i r="1">
      <x v="33"/>
    </i>
    <i>
      <x v="876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767"/>
      <x v="40"/>
    </i>
    <i r="1">
      <x v="41"/>
    </i>
    <i r="1">
      <x v="44"/>
    </i>
    <i r="1">
      <x v="14"/>
    </i>
    <i r="1">
      <x v="15"/>
    </i>
    <i r="1">
      <x v="17"/>
    </i>
    <i r="1">
      <x v="31"/>
    </i>
    <i r="1">
      <x v="32"/>
    </i>
    <i>
      <x v="8768"/>
      <x v="6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8769"/>
      <x v="27"/>
    </i>
    <i r="1">
      <x v="29"/>
    </i>
    <i r="1">
      <x v="4"/>
    </i>
    <i>
      <x v="8770"/>
      <x v="34"/>
    </i>
    <i r="1">
      <x v="35"/>
    </i>
    <i r="1">
      <x v="36"/>
    </i>
    <i r="1">
      <x v="2"/>
    </i>
    <i r="1">
      <x v="3"/>
    </i>
    <i>
      <x v="8771"/>
      <x v="11"/>
    </i>
    <i>
      <x v="8772"/>
      <x v="8"/>
    </i>
    <i r="1">
      <x v="38"/>
    </i>
    <i r="1">
      <x v="41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773"/>
      <x v="39"/>
    </i>
    <i r="1">
      <x v="40"/>
    </i>
    <i r="1">
      <x v="42"/>
    </i>
    <i r="1">
      <x v="17"/>
    </i>
    <i r="1">
      <x v="18"/>
    </i>
    <i r="1">
      <x v="19"/>
    </i>
    <i r="1">
      <x v="20"/>
    </i>
    <i r="1">
      <x v="30"/>
    </i>
    <i>
      <x v="8774"/>
      <x v="13"/>
    </i>
    <i r="1">
      <x v="35"/>
    </i>
    <i r="1">
      <x v="4"/>
    </i>
    <i>
      <x v="8775"/>
      <x v="19"/>
    </i>
    <i>
      <x v="877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6"/>
    </i>
    <i>
      <x v="8777"/>
      <x v="43"/>
    </i>
    <i>
      <x v="8778"/>
      <x v="7"/>
    </i>
    <i r="1">
      <x v="8"/>
    </i>
    <i r="1">
      <x v="28"/>
    </i>
    <i r="1">
      <x v="34"/>
    </i>
    <i>
      <x v="8779"/>
      <x v="7"/>
    </i>
    <i r="1">
      <x v="41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780"/>
      <x v="6"/>
    </i>
    <i r="1">
      <x v="42"/>
    </i>
    <i r="1">
      <x v="43"/>
    </i>
    <i r="1">
      <x v="45"/>
    </i>
    <i r="1">
      <x v="16"/>
    </i>
    <i>
      <x v="8781"/>
      <x v="24"/>
    </i>
    <i>
      <x v="8782"/>
      <x v="23"/>
    </i>
    <i>
      <x v="8783"/>
      <x v="37"/>
    </i>
    <i>
      <x v="8784"/>
      <x v="10"/>
    </i>
    <i>
      <x v="8785"/>
      <x v="8"/>
    </i>
    <i>
      <x v="8786"/>
      <x v="40"/>
    </i>
    <i r="1">
      <x v="45"/>
    </i>
    <i r="1">
      <x v="15"/>
    </i>
    <i r="1">
      <x v="21"/>
    </i>
    <i r="1">
      <x v="24"/>
    </i>
    <i r="1">
      <x v="25"/>
    </i>
    <i r="1">
      <x v="26"/>
    </i>
    <i r="1">
      <x/>
    </i>
    <i>
      <x v="8787"/>
      <x v="42"/>
    </i>
    <i r="1">
      <x/>
    </i>
    <i>
      <x v="8788"/>
      <x v="27"/>
    </i>
    <i>
      <x v="8789"/>
      <x v="35"/>
    </i>
    <i>
      <x v="8790"/>
      <x v="2"/>
    </i>
    <i>
      <x v="879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879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8793"/>
      <x v="1"/>
    </i>
    <i r="1">
      <x v="11"/>
    </i>
    <i>
      <x v="8794"/>
      <x v="39"/>
    </i>
    <i r="1">
      <x v="17"/>
    </i>
    <i r="1">
      <x v="18"/>
    </i>
    <i r="1">
      <x v="19"/>
    </i>
    <i r="1">
      <x v="20"/>
    </i>
    <i r="1">
      <x v="21"/>
    </i>
    <i r="1">
      <x v="10"/>
    </i>
    <i r="1">
      <x v="37"/>
    </i>
    <i r="1">
      <x/>
    </i>
    <i>
      <x v="8795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8796"/>
      <x v="1"/>
    </i>
    <i r="1">
      <x v="14"/>
    </i>
    <i>
      <x v="8797"/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8798"/>
      <x v="25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8799"/>
      <x v="8"/>
    </i>
    <i r="1">
      <x v="39"/>
    </i>
    <i r="1">
      <x v="1"/>
    </i>
    <i r="1">
      <x v="12"/>
    </i>
    <i r="1">
      <x v="13"/>
    </i>
    <i r="1">
      <x v="21"/>
    </i>
    <i r="1">
      <x v="22"/>
    </i>
    <i r="1">
      <x v="32"/>
    </i>
    <i>
      <x v="8800"/>
      <x v="38"/>
    </i>
    <i r="1">
      <x v="39"/>
    </i>
    <i>
      <x v="8801"/>
      <x v="6"/>
    </i>
    <i>
      <x v="8802"/>
      <x v="30"/>
    </i>
    <i>
      <x v="8803"/>
      <x v="14"/>
    </i>
    <i>
      <x v="8804"/>
      <x v="44"/>
    </i>
    <i>
      <x v="8805"/>
      <x v="45"/>
    </i>
    <i r="1">
      <x v="1"/>
    </i>
    <i>
      <x v="8806"/>
      <x v="43"/>
    </i>
    <i>
      <x v="8807"/>
      <x v="43"/>
    </i>
    <i r="1">
      <x v="44"/>
    </i>
    <i r="1">
      <x v="18"/>
    </i>
    <i r="1">
      <x v="19"/>
    </i>
    <i r="1">
      <x v="30"/>
    </i>
    <i r="1">
      <x v="31"/>
    </i>
    <i>
      <x v="8808"/>
      <x v="36"/>
    </i>
    <i>
      <x v="8809"/>
      <x v="29"/>
    </i>
    <i>
      <x v="8810"/>
      <x v="33"/>
    </i>
    <i>
      <x v="8811"/>
      <x v="31"/>
    </i>
    <i>
      <x v="8812"/>
      <x v="9"/>
    </i>
    <i r="1">
      <x v="43"/>
    </i>
    <i r="1">
      <x v="45"/>
    </i>
    <i r="1">
      <x v="17"/>
    </i>
    <i r="1">
      <x v="20"/>
    </i>
    <i r="1">
      <x v="29"/>
    </i>
    <i r="1">
      <x v="2"/>
    </i>
    <i r="1">
      <x v="3"/>
    </i>
    <i r="1">
      <x v="4"/>
    </i>
    <i r="1">
      <x/>
    </i>
    <i>
      <x v="8813"/>
      <x v="4"/>
    </i>
    <i>
      <x v="8814"/>
      <x v="34"/>
    </i>
    <i r="1">
      <x v="3"/>
    </i>
    <i>
      <x v="8815"/>
      <x v="33"/>
    </i>
    <i>
      <x v="8816"/>
      <x v="3"/>
    </i>
    <i>
      <x v="8817"/>
      <x v="4"/>
    </i>
    <i>
      <x v="8818"/>
      <x v="17"/>
    </i>
    <i>
      <x v="8819"/>
      <x v="33"/>
    </i>
    <i>
      <x v="8820"/>
      <x v="35"/>
    </i>
    <i>
      <x v="8821"/>
      <x v="2"/>
    </i>
    <i>
      <x v="8822"/>
      <x v="3"/>
    </i>
    <i>
      <x v="8823"/>
      <x v="30"/>
    </i>
    <i r="1">
      <x v="33"/>
    </i>
    <i r="1">
      <x v="36"/>
    </i>
    <i>
      <x v="8824"/>
      <x v="34"/>
    </i>
    <i>
      <x v="8825"/>
      <x v="2"/>
    </i>
    <i>
      <x v="8826"/>
      <x v="43"/>
    </i>
    <i>
      <x v="8827"/>
      <x v="12"/>
    </i>
    <i r="1">
      <x v="30"/>
    </i>
    <i>
      <x v="8828"/>
      <x v="6"/>
    </i>
    <i r="1">
      <x v="40"/>
    </i>
    <i r="1">
      <x v="4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/>
    </i>
    <i>
      <x v="8829"/>
      <x v="21"/>
    </i>
    <i r="1">
      <x v="27"/>
    </i>
    <i>
      <x v="8830"/>
      <x v="24"/>
    </i>
    <i>
      <x v="8831"/>
      <x v="14"/>
    </i>
    <i r="1">
      <x v="16"/>
    </i>
    <i r="1">
      <x v="21"/>
    </i>
    <i r="1">
      <x v="25"/>
    </i>
    <i>
      <x v="8832"/>
      <x v="8"/>
    </i>
    <i r="1">
      <x v="44"/>
    </i>
    <i>
      <x v="8833"/>
      <x v="8"/>
    </i>
    <i r="1">
      <x v="43"/>
    </i>
    <i r="1">
      <x v="5"/>
    </i>
    <i r="1">
      <x v="23"/>
    </i>
    <i r="1">
      <x v="25"/>
    </i>
    <i r="1">
      <x v="26"/>
    </i>
    <i r="1">
      <x v="34"/>
    </i>
    <i r="1">
      <x v="37"/>
    </i>
    <i r="1">
      <x/>
    </i>
    <i>
      <x v="8834"/>
      <x v="12"/>
    </i>
    <i r="1">
      <x v="13"/>
    </i>
    <i r="1">
      <x v="14"/>
    </i>
    <i r="1">
      <x v="15"/>
    </i>
    <i r="1">
      <x v="16"/>
    </i>
    <i r="1">
      <x v="18"/>
    </i>
    <i r="1">
      <x v="20"/>
    </i>
    <i>
      <x v="8835"/>
      <x v="6"/>
    </i>
    <i r="1">
      <x v="44"/>
    </i>
    <i r="1">
      <x v="1"/>
    </i>
    <i r="1">
      <x v="21"/>
    </i>
    <i>
      <x v="8836"/>
      <x v="45"/>
    </i>
    <i r="1">
      <x v="20"/>
    </i>
    <i r="1">
      <x v="21"/>
    </i>
    <i r="1">
      <x v="31"/>
    </i>
    <i>
      <x v="88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83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839"/>
      <x v="4"/>
    </i>
    <i r="1">
      <x v="37"/>
    </i>
    <i>
      <x v="8840"/>
      <x v="17"/>
    </i>
    <i>
      <x v="8841"/>
      <x v="18"/>
    </i>
    <i r="1">
      <x v="20"/>
    </i>
    <i>
      <x v="8842"/>
      <x v="11"/>
    </i>
    <i r="1">
      <x v="15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"/>
    </i>
    <i r="1">
      <x v="4"/>
    </i>
    <i>
      <x v="8843"/>
      <x v="38"/>
    </i>
    <i>
      <x v="8844"/>
      <x v="31"/>
    </i>
    <i r="1">
      <x v="32"/>
    </i>
    <i>
      <x v="8845"/>
      <x v="5"/>
    </i>
    <i>
      <x v="8846"/>
      <x v="13"/>
    </i>
    <i>
      <x v="8847"/>
      <x v="24"/>
    </i>
    <i>
      <x v="8848"/>
      <x v="19"/>
    </i>
    <i r="1">
      <x v="35"/>
    </i>
    <i>
      <x v="8849"/>
      <x v="1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850"/>
      <x v="38"/>
    </i>
    <i r="1">
      <x v="40"/>
    </i>
    <i r="1">
      <x v="41"/>
    </i>
    <i>
      <x v="8851"/>
      <x v="26"/>
    </i>
    <i>
      <x v="8852"/>
      <x v="43"/>
    </i>
    <i>
      <x v="8853"/>
      <x v="22"/>
    </i>
    <i>
      <x v="8854"/>
      <x v="8"/>
    </i>
    <i>
      <x v="8855"/>
      <x v="29"/>
    </i>
    <i>
      <x v="8856"/>
      <x v="6"/>
    </i>
    <i>
      <x v="8857"/>
      <x v="37"/>
    </i>
    <i>
      <x v="8858"/>
      <x v="28"/>
    </i>
    <i r="1">
      <x v="31"/>
    </i>
    <i>
      <x v="8859"/>
      <x v="23"/>
    </i>
    <i>
      <x v="8860"/>
      <x v="11"/>
    </i>
    <i>
      <x v="8861"/>
      <x v="37"/>
    </i>
    <i>
      <x v="8862"/>
      <x v="16"/>
    </i>
    <i>
      <x v="8863"/>
      <x v="25"/>
    </i>
    <i>
      <x v="8864"/>
      <x v="12"/>
    </i>
    <i r="1">
      <x v="21"/>
    </i>
    <i>
      <x v="8865"/>
      <x v="43"/>
    </i>
    <i>
      <x v="8866"/>
      <x v="31"/>
    </i>
    <i>
      <x v="8867"/>
      <x v="8"/>
    </i>
    <i>
      <x v="8868"/>
      <x v="31"/>
    </i>
    <i r="1">
      <x v="33"/>
    </i>
    <i>
      <x v="8869"/>
      <x v="34"/>
    </i>
    <i>
      <x v="8870"/>
      <x v="11"/>
    </i>
    <i>
      <x v="8871"/>
      <x v="42"/>
    </i>
    <i>
      <x v="8872"/>
      <x v="5"/>
    </i>
    <i r="1">
      <x v="15"/>
    </i>
    <i>
      <x v="8873"/>
      <x v="8"/>
    </i>
    <i r="1">
      <x v="15"/>
    </i>
    <i r="1">
      <x v="23"/>
    </i>
    <i r="1">
      <x v="24"/>
    </i>
    <i r="1">
      <x v="26"/>
    </i>
    <i r="1">
      <x v="3"/>
    </i>
    <i>
      <x v="8874"/>
      <x v="37"/>
    </i>
    <i>
      <x v="8875"/>
      <x v="23"/>
    </i>
    <i>
      <x v="8876"/>
      <x v="25"/>
    </i>
    <i>
      <x v="8877"/>
      <x v="13"/>
    </i>
    <i>
      <x v="8878"/>
      <x v="12"/>
    </i>
    <i r="1">
      <x v="18"/>
    </i>
    <i>
      <x v="8879"/>
      <x v="37"/>
    </i>
    <i>
      <x v="8880"/>
      <x v="29"/>
    </i>
    <i>
      <x v="8881"/>
      <x v="15"/>
    </i>
    <i>
      <x v="8882"/>
      <x v="41"/>
    </i>
    <i>
      <x v="8883"/>
      <x v="31"/>
    </i>
    <i>
      <x v="8884"/>
      <x v="6"/>
    </i>
    <i r="1">
      <x v="7"/>
    </i>
    <i r="1">
      <x v="8"/>
    </i>
    <i r="1">
      <x v="39"/>
    </i>
    <i r="1">
      <x v="40"/>
    </i>
    <i>
      <x v="8885"/>
      <x v="12"/>
    </i>
    <i>
      <x v="8886"/>
      <x v="42"/>
    </i>
    <i>
      <x v="8887"/>
      <x v="12"/>
    </i>
    <i>
      <x v="8888"/>
      <x v="29"/>
    </i>
    <i r="1">
      <x v="30"/>
    </i>
    <i r="1">
      <x v="35"/>
    </i>
    <i>
      <x v="8889"/>
      <x v="45"/>
    </i>
    <i>
      <x v="8890"/>
      <x v="22"/>
    </i>
    <i r="1">
      <x v="23"/>
    </i>
    <i>
      <x v="8891"/>
      <x v="12"/>
    </i>
    <i>
      <x v="8892"/>
      <x v="5"/>
    </i>
    <i>
      <x v="8893"/>
      <x v="41"/>
    </i>
    <i>
      <x v="8894"/>
      <x v="17"/>
    </i>
    <i r="1">
      <x v="23"/>
    </i>
    <i>
      <x v="8895"/>
      <x v="38"/>
    </i>
    <i r="1">
      <x v="5"/>
    </i>
    <i>
      <x v="8896"/>
      <x v="23"/>
    </i>
    <i>
      <x v="8897"/>
      <x v="1"/>
    </i>
    <i r="1">
      <x v="19"/>
    </i>
    <i r="1">
      <x v="34"/>
    </i>
    <i>
      <x v="8898"/>
      <x v="37"/>
    </i>
    <i>
      <x v="8899"/>
      <x v="26"/>
    </i>
    <i>
      <x v="8900"/>
      <x v="42"/>
    </i>
    <i r="1">
      <x v="1"/>
    </i>
    <i>
      <x v="8901"/>
      <x v="43"/>
    </i>
    <i>
      <x v="8902"/>
      <x v="17"/>
    </i>
    <i>
      <x v="8903"/>
      <x v="34"/>
    </i>
    <i r="1">
      <x v="35"/>
    </i>
    <i>
      <x v="8904"/>
      <x v="38"/>
    </i>
    <i r="1">
      <x v="14"/>
    </i>
    <i r="1">
      <x v="10"/>
    </i>
    <i r="1">
      <x v="29"/>
    </i>
    <i r="1">
      <x v="4"/>
    </i>
    <i>
      <x v="8905"/>
      <x v="17"/>
    </i>
    <i>
      <x v="8906"/>
      <x v="19"/>
    </i>
    <i>
      <x v="8907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908"/>
      <x v="16"/>
    </i>
    <i>
      <x v="8909"/>
      <x v="21"/>
    </i>
    <i r="1">
      <x v="22"/>
    </i>
    <i r="1">
      <x v="23"/>
    </i>
    <i>
      <x v="8910"/>
      <x v="34"/>
    </i>
    <i>
      <x v="8911"/>
      <x v="30"/>
    </i>
    <i>
      <x v="8912"/>
      <x v="36"/>
    </i>
    <i>
      <x v="8913"/>
      <x v="32"/>
    </i>
    <i>
      <x v="8914"/>
      <x v="6"/>
    </i>
    <i r="1">
      <x v="8"/>
    </i>
    <i r="1">
      <x v="39"/>
    </i>
    <i>
      <x v="8915"/>
      <x v="2"/>
    </i>
    <i>
      <x v="8916"/>
      <x v="41"/>
    </i>
    <i r="1">
      <x v="43"/>
    </i>
    <i r="1">
      <x v="15"/>
    </i>
    <i r="1">
      <x v="25"/>
    </i>
    <i>
      <x v="8917"/>
      <x v="10"/>
    </i>
    <i>
      <x v="8918"/>
      <x v="12"/>
    </i>
    <i>
      <x v="8919"/>
      <x v="23"/>
    </i>
    <i r="1">
      <x v="24"/>
    </i>
    <i r="1">
      <x v="25"/>
    </i>
    <i>
      <x v="8920"/>
      <x v="26"/>
    </i>
    <i r="1">
      <x v="30"/>
    </i>
    <i>
      <x v="8921"/>
      <x v="20"/>
    </i>
    <i r="1">
      <x v="21"/>
    </i>
    <i r="1">
      <x v="10"/>
    </i>
    <i>
      <x v="8922"/>
      <x v="28"/>
    </i>
    <i>
      <x v="8923"/>
      <x v="39"/>
    </i>
    <i>
      <x v="8924"/>
      <x v="29"/>
    </i>
    <i>
      <x v="8925"/>
      <x v="8"/>
    </i>
    <i>
      <x v="8926"/>
      <x v="7"/>
    </i>
    <i r="1">
      <x v="8"/>
    </i>
    <i r="1">
      <x v="40"/>
    </i>
    <i>
      <x v="8927"/>
      <x v="40"/>
    </i>
    <i>
      <x v="8928"/>
      <x v="21"/>
    </i>
    <i>
      <x v="8929"/>
      <x v="34"/>
    </i>
    <i r="1">
      <x v="35"/>
    </i>
    <i>
      <x v="8930"/>
      <x v="32"/>
    </i>
    <i>
      <x v="8931"/>
      <x v="9"/>
    </i>
    <i r="1">
      <x v="43"/>
    </i>
    <i r="1">
      <x v="44"/>
    </i>
    <i r="1">
      <x v="1"/>
    </i>
    <i r="1">
      <x v="28"/>
    </i>
    <i r="1">
      <x v="37"/>
    </i>
    <i>
      <x v="8932"/>
      <x v="44"/>
    </i>
    <i>
      <x v="8933"/>
      <x v="17"/>
    </i>
    <i>
      <x v="8934"/>
      <x v="35"/>
    </i>
    <i>
      <x v="8935"/>
      <x v="27"/>
    </i>
    <i>
      <x v="8936"/>
      <x v="6"/>
    </i>
    <i r="1">
      <x v="7"/>
    </i>
    <i r="1">
      <x v="8"/>
    </i>
    <i r="1">
      <x v="18"/>
    </i>
    <i r="1">
      <x v="19"/>
    </i>
    <i r="1">
      <x v="33"/>
    </i>
    <i r="1">
      <x v="2"/>
    </i>
    <i r="1">
      <x v="3"/>
    </i>
    <i>
      <x v="8937"/>
      <x v="13"/>
    </i>
    <i>
      <x v="8938"/>
      <x v="4"/>
    </i>
    <i>
      <x v="8939"/>
      <x v="44"/>
    </i>
    <i>
      <x v="8940"/>
      <x v="43"/>
    </i>
    <i>
      <x v="8941"/>
      <x v="38"/>
    </i>
    <i r="1">
      <x v="41"/>
    </i>
    <i r="1">
      <x v="15"/>
    </i>
    <i r="1">
      <x v="23"/>
    </i>
    <i r="1">
      <x v="26"/>
    </i>
    <i r="1">
      <x v="27"/>
    </i>
    <i r="1">
      <x v="30"/>
    </i>
    <i r="1">
      <x v="36"/>
    </i>
    <i r="1">
      <x v="3"/>
    </i>
    <i r="1">
      <x v="4"/>
    </i>
    <i r="1">
      <x v="37"/>
    </i>
    <i>
      <x v="8942"/>
      <x v="21"/>
    </i>
    <i>
      <x v="8943"/>
      <x v="45"/>
    </i>
    <i>
      <x v="8944"/>
      <x v="40"/>
    </i>
    <i>
      <x v="8945"/>
      <x/>
    </i>
    <i>
      <x v="8946"/>
      <x v="19"/>
    </i>
    <i r="1">
      <x v="32"/>
    </i>
    <i r="1">
      <x/>
    </i>
    <i>
      <x v="8947"/>
      <x v="12"/>
    </i>
    <i r="1">
      <x v="15"/>
    </i>
    <i r="1">
      <x v="21"/>
    </i>
    <i>
      <x v="8948"/>
      <x v="34"/>
    </i>
    <i r="1">
      <x v="35"/>
    </i>
    <i r="1">
      <x v="36"/>
    </i>
    <i>
      <x v="8949"/>
      <x v="14"/>
    </i>
    <i r="1">
      <x v="15"/>
    </i>
    <i r="1">
      <x v="16"/>
    </i>
    <i>
      <x v="8950"/>
      <x v="15"/>
    </i>
    <i r="1">
      <x v="18"/>
    </i>
    <i r="1">
      <x v="19"/>
    </i>
    <i>
      <x v="8951"/>
      <x v="4"/>
    </i>
    <i>
      <x v="8952"/>
      <x v="9"/>
    </i>
    <i r="1">
      <x v="27"/>
    </i>
    <i>
      <x v="8953"/>
      <x v="38"/>
    </i>
    <i r="1">
      <x v="39"/>
    </i>
    <i r="1">
      <x v="12"/>
    </i>
    <i>
      <x v="8954"/>
      <x v="38"/>
    </i>
    <i r="1">
      <x v="40"/>
    </i>
    <i>
      <x v="8955"/>
      <x v="33"/>
    </i>
    <i>
      <x v="8956"/>
      <x v="22"/>
    </i>
    <i r="1">
      <x v="27"/>
    </i>
    <i>
      <x v="8957"/>
      <x v="28"/>
    </i>
    <i>
      <x v="8958"/>
      <x v="34"/>
    </i>
    <i>
      <x v="8959"/>
      <x v="26"/>
    </i>
    <i>
      <x v="8960"/>
      <x v="41"/>
    </i>
    <i>
      <x v="8961"/>
      <x/>
    </i>
    <i>
      <x v="8962"/>
      <x v="5"/>
    </i>
    <i>
      <x v="8963"/>
      <x v="23"/>
    </i>
    <i r="1">
      <x v="24"/>
    </i>
    <i>
      <x v="8964"/>
      <x v="36"/>
    </i>
    <i>
      <x v="8965"/>
      <x v="36"/>
    </i>
    <i>
      <x v="8966"/>
      <x v="41"/>
    </i>
    <i>
      <x v="8967"/>
      <x v="41"/>
    </i>
    <i r="1">
      <x v="15"/>
    </i>
    <i r="1">
      <x v="16"/>
    </i>
    <i r="1">
      <x v="28"/>
    </i>
    <i>
      <x v="8968"/>
      <x v="22"/>
    </i>
    <i>
      <x v="8969"/>
      <x v="21"/>
    </i>
    <i>
      <x v="8970"/>
      <x v="6"/>
    </i>
    <i>
      <x v="8971"/>
      <x v="17"/>
    </i>
    <i r="1">
      <x v="31"/>
    </i>
    <i>
      <x v="8972"/>
      <x v="37"/>
    </i>
    <i>
      <x v="8973"/>
      <x v="13"/>
    </i>
    <i>
      <x v="8974"/>
      <x v="39"/>
    </i>
    <i>
      <x v="8975"/>
      <x v="24"/>
    </i>
    <i r="1">
      <x v="25"/>
    </i>
    <i r="1">
      <x v="26"/>
    </i>
    <i>
      <x v="8976"/>
      <x v="41"/>
    </i>
    <i>
      <x v="8977"/>
      <x v="43"/>
    </i>
    <i>
      <x v="8978"/>
      <x v="19"/>
    </i>
    <i>
      <x v="8979"/>
      <x v="1"/>
    </i>
    <i r="1">
      <x v="11"/>
    </i>
    <i r="1">
      <x v="5"/>
    </i>
    <i r="1">
      <x v="12"/>
    </i>
    <i r="1">
      <x v="13"/>
    </i>
    <i>
      <x v="8980"/>
      <x v="14"/>
    </i>
    <i>
      <x v="8981"/>
      <x v="27"/>
    </i>
    <i>
      <x v="8982"/>
      <x v="25"/>
    </i>
    <i>
      <x v="8983"/>
      <x v="6"/>
    </i>
    <i r="1">
      <x v="8"/>
    </i>
    <i r="1">
      <x v="39"/>
    </i>
    <i r="1">
      <x v="40"/>
    </i>
    <i r="1">
      <x v="42"/>
    </i>
    <i r="1">
      <x v="9"/>
    </i>
    <i r="1">
      <x v="45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8984"/>
      <x v="6"/>
    </i>
    <i r="1">
      <x v="38"/>
    </i>
    <i r="1">
      <x v="12"/>
    </i>
    <i r="1">
      <x v="26"/>
    </i>
    <i r="1">
      <x v="35"/>
    </i>
    <i r="1">
      <x v="37"/>
    </i>
    <i>
      <x v="8985"/>
      <x v="10"/>
    </i>
    <i>
      <x v="8986"/>
      <x v="6"/>
    </i>
    <i r="1">
      <x v="11"/>
    </i>
    <i>
      <x v="898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8988"/>
      <x v="25"/>
    </i>
    <i r="1">
      <x v="26"/>
    </i>
    <i>
      <x v="8989"/>
      <x v="42"/>
    </i>
    <i>
      <x v="8990"/>
      <x v="19"/>
    </i>
    <i r="1">
      <x v="30"/>
    </i>
    <i>
      <x v="8991"/>
      <x v="13"/>
    </i>
    <i r="1">
      <x v="14"/>
    </i>
    <i r="1">
      <x v="15"/>
    </i>
    <i r="1">
      <x v="4"/>
    </i>
    <i r="1">
      <x v="37"/>
    </i>
    <i r="1">
      <x/>
    </i>
    <i>
      <x v="8992"/>
      <x v="42"/>
    </i>
    <i>
      <x v="8993"/>
      <x v="16"/>
    </i>
    <i>
      <x v="8994"/>
      <x v="11"/>
    </i>
    <i>
      <x v="8995"/>
      <x v="37"/>
    </i>
    <i>
      <x v="8996"/>
      <x v="38"/>
    </i>
    <i r="1">
      <x v="11"/>
    </i>
    <i r="1">
      <x v="18"/>
    </i>
    <i r="1">
      <x v="24"/>
    </i>
    <i r="1">
      <x v="32"/>
    </i>
    <i>
      <x v="8997"/>
      <x v="25"/>
    </i>
    <i>
      <x v="8998"/>
      <x v="11"/>
    </i>
    <i>
      <x v="8999"/>
      <x v="28"/>
    </i>
    <i>
      <x v="9000"/>
      <x v="17"/>
    </i>
    <i>
      <x v="9001"/>
      <x v="8"/>
    </i>
    <i>
      <x v="9002"/>
      <x v="18"/>
    </i>
    <i>
      <x v="9003"/>
      <x v="1"/>
    </i>
    <i>
      <x v="9004"/>
      <x v="1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/>
    </i>
    <i>
      <x v="9005"/>
      <x v="26"/>
    </i>
    <i>
      <x v="9006"/>
      <x v="36"/>
    </i>
    <i>
      <x v="9007"/>
      <x v="16"/>
    </i>
    <i r="1">
      <x v="17"/>
    </i>
    <i>
      <x v="9008"/>
      <x v="28"/>
    </i>
    <i>
      <x v="9009"/>
      <x v="11"/>
    </i>
    <i>
      <x v="9010"/>
      <x v="18"/>
    </i>
    <i>
      <x v="9011"/>
      <x v="22"/>
    </i>
    <i>
      <x v="9012"/>
      <x v="2"/>
    </i>
    <i>
      <x v="9013"/>
      <x v="43"/>
    </i>
    <i r="1">
      <x v="1"/>
    </i>
    <i>
      <x v="9014"/>
      <x v="27"/>
    </i>
    <i>
      <x v="9015"/>
      <x v="16"/>
    </i>
    <i>
      <x v="9016"/>
      <x v="45"/>
    </i>
    <i r="1">
      <x v="37"/>
    </i>
    <i>
      <x v="9017"/>
      <x v="36"/>
    </i>
    <i>
      <x v="9018"/>
      <x v="15"/>
    </i>
    <i>
      <x v="9019"/>
      <x v="8"/>
    </i>
    <i r="1">
      <x v="39"/>
    </i>
    <i r="1">
      <x v="5"/>
    </i>
    <i r="1">
      <x v="14"/>
    </i>
    <i>
      <x v="9020"/>
      <x v="36"/>
    </i>
    <i>
      <x v="9021"/>
      <x v="28"/>
    </i>
    <i>
      <x v="9022"/>
      <x v="19"/>
    </i>
    <i r="1">
      <x v="20"/>
    </i>
    <i r="1">
      <x v="21"/>
    </i>
    <i r="1">
      <x v="22"/>
    </i>
    <i>
      <x v="9023"/>
      <x v="26"/>
    </i>
    <i r="1">
      <x v="27"/>
    </i>
    <i r="1">
      <x v="28"/>
    </i>
    <i r="1">
      <x v="29"/>
    </i>
    <i>
      <x v="9024"/>
      <x v="5"/>
    </i>
    <i r="1">
      <x v="18"/>
    </i>
    <i r="1">
      <x v="28"/>
    </i>
    <i r="1">
      <x v="31"/>
    </i>
    <i r="1">
      <x/>
    </i>
    <i>
      <x v="9025"/>
      <x v="20"/>
    </i>
    <i>
      <x v="9026"/>
      <x v="37"/>
    </i>
    <i>
      <x v="9027"/>
      <x v="36"/>
    </i>
    <i>
      <x v="9028"/>
      <x v="21"/>
    </i>
    <i>
      <x v="9029"/>
      <x v="42"/>
    </i>
    <i r="1">
      <x v="35"/>
    </i>
    <i r="1">
      <x v="36"/>
    </i>
    <i>
      <x v="9030"/>
      <x v="14"/>
    </i>
    <i r="1">
      <x v="16"/>
    </i>
    <i r="1">
      <x v="21"/>
    </i>
    <i r="1">
      <x v="35"/>
    </i>
    <i>
      <x v="9031"/>
      <x v="39"/>
    </i>
    <i>
      <x v="90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35"/>
    </i>
    <i r="1">
      <x v="36"/>
    </i>
    <i>
      <x v="9033"/>
      <x v="9"/>
    </i>
    <i r="1">
      <x v="17"/>
    </i>
    <i r="1">
      <x v="28"/>
    </i>
    <i r="1">
      <x v="37"/>
    </i>
    <i>
      <x v="903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5"/>
    </i>
    <i r="1">
      <x v="2"/>
    </i>
    <i>
      <x v="9035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6"/>
    </i>
    <i r="1">
      <x/>
    </i>
    <i>
      <x v="9036"/>
      <x v="9"/>
    </i>
    <i r="1">
      <x v="11"/>
    </i>
    <i>
      <x v="9037"/>
      <x v="17"/>
    </i>
    <i r="1">
      <x v="18"/>
    </i>
    <i r="1">
      <x v="22"/>
    </i>
    <i r="1">
      <x v="23"/>
    </i>
    <i>
      <x v="9038"/>
      <x v="2"/>
    </i>
    <i r="1">
      <x v="3"/>
    </i>
    <i r="1">
      <x v="4"/>
    </i>
    <i r="1">
      <x v="37"/>
    </i>
    <i r="1">
      <x/>
    </i>
    <i>
      <x v="9039"/>
      <x v="6"/>
    </i>
    <i r="1">
      <x v="7"/>
    </i>
    <i r="1">
      <x v="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040"/>
      <x v="9"/>
    </i>
    <i>
      <x v="904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 r="1">
      <x v="2"/>
    </i>
    <i>
      <x v="9042"/>
      <x v="18"/>
    </i>
    <i r="1">
      <x v="26"/>
    </i>
    <i>
      <x v="9043"/>
      <x v="3"/>
    </i>
    <i>
      <x v="9044"/>
      <x v="44"/>
    </i>
    <i>
      <x v="9045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046"/>
      <x v="33"/>
    </i>
    <i>
      <x v="9047"/>
      <x v="22"/>
    </i>
    <i r="1">
      <x v="33"/>
    </i>
    <i r="1">
      <x v="2"/>
    </i>
    <i>
      <x v="9048"/>
      <x v="20"/>
    </i>
    <i>
      <x v="9049"/>
      <x v="30"/>
    </i>
    <i>
      <x v="9050"/>
      <x v="2"/>
    </i>
    <i>
      <x v="9051"/>
      <x v="6"/>
    </i>
    <i r="1">
      <x v="7"/>
    </i>
    <i>
      <x v="9052"/>
      <x v="38"/>
    </i>
    <i>
      <x v="9053"/>
      <x/>
    </i>
    <i>
      <x v="9054"/>
      <x v="29"/>
    </i>
    <i r="1">
      <x v="31"/>
    </i>
    <i>
      <x v="9055"/>
      <x v="15"/>
    </i>
    <i r="1">
      <x v="24"/>
    </i>
    <i>
      <x v="9056"/>
      <x v="17"/>
    </i>
    <i>
      <x v="9057"/>
      <x v="7"/>
    </i>
    <i r="1"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>
      <x v="9058"/>
      <x v="6"/>
    </i>
    <i r="1">
      <x v="8"/>
    </i>
    <i r="1">
      <x v="39"/>
    </i>
    <i r="1">
      <x v="44"/>
    </i>
    <i r="1">
      <x v="1"/>
    </i>
    <i r="1">
      <x v="5"/>
    </i>
    <i>
      <x v="9059"/>
      <x v="36"/>
    </i>
    <i>
      <x v="9060"/>
      <x v="1"/>
    </i>
    <i r="1">
      <x v="16"/>
    </i>
    <i r="1">
      <x v="18"/>
    </i>
    <i r="1">
      <x v="20"/>
    </i>
    <i r="1">
      <x v="21"/>
    </i>
    <i r="1">
      <x v="10"/>
    </i>
    <i r="1">
      <x v="29"/>
    </i>
    <i r="1">
      <x v="30"/>
    </i>
    <i r="1">
      <x v="34"/>
    </i>
    <i r="1">
      <x v="35"/>
    </i>
    <i r="1">
      <x v="3"/>
    </i>
    <i r="1">
      <x v="4"/>
    </i>
    <i r="1">
      <x/>
    </i>
    <i>
      <x v="9061"/>
      <x v="37"/>
    </i>
    <i>
      <x v="9062"/>
      <x v="40"/>
    </i>
    <i r="1">
      <x v="41"/>
    </i>
    <i>
      <x v="9063"/>
      <x v="5"/>
    </i>
    <i>
      <x v="9064"/>
      <x v="21"/>
    </i>
    <i>
      <x v="9065"/>
      <x v="9"/>
    </i>
    <i>
      <x v="9066"/>
      <x v="25"/>
    </i>
    <i r="1">
      <x v="32"/>
    </i>
    <i>
      <x v="9067"/>
      <x v="42"/>
    </i>
    <i>
      <x v="9068"/>
      <x v="35"/>
    </i>
    <i>
      <x v="9069"/>
      <x v="32"/>
    </i>
    <i>
      <x v="9070"/>
      <x v="41"/>
    </i>
    <i>
      <x v="9071"/>
      <x v="21"/>
    </i>
    <i r="1">
      <x v="22"/>
    </i>
    <i>
      <x v="9072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9073"/>
      <x v="8"/>
    </i>
    <i r="1">
      <x v="5"/>
    </i>
    <i r="1">
      <x v="26"/>
    </i>
    <i>
      <x v="907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075"/>
      <x v="32"/>
    </i>
    <i>
      <x v="9076"/>
      <x v="6"/>
    </i>
    <i r="1">
      <x v="41"/>
    </i>
    <i r="1">
      <x v="45"/>
    </i>
    <i r="1">
      <x v="1"/>
    </i>
    <i r="1">
      <x v="15"/>
    </i>
    <i r="1">
      <x v="17"/>
    </i>
    <i r="1">
      <x v="21"/>
    </i>
    <i r="1">
      <x v="22"/>
    </i>
    <i>
      <x v="9077"/>
      <x v="8"/>
    </i>
    <i r="1">
      <x v="38"/>
    </i>
    <i>
      <x v="9078"/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>
      <x v="9079"/>
      <x v="6"/>
    </i>
    <i r="1">
      <x v="7"/>
    </i>
    <i r="1">
      <x v="8"/>
    </i>
    <i r="1">
      <x v="38"/>
    </i>
    <i r="1">
      <x v="39"/>
    </i>
    <i r="1">
      <x v="14"/>
    </i>
    <i r="1">
      <x v="15"/>
    </i>
    <i r="1">
      <x v="16"/>
    </i>
    <i r="1">
      <x v="17"/>
    </i>
    <i r="1">
      <x v="21"/>
    </i>
    <i>
      <x v="9080"/>
      <x v="6"/>
    </i>
    <i r="1">
      <x v="7"/>
    </i>
    <i r="1">
      <x v="39"/>
    </i>
    <i r="1">
      <x v="40"/>
    </i>
    <i>
      <x v="9081"/>
      <x v="35"/>
    </i>
    <i>
      <x v="9082"/>
      <x v="32"/>
    </i>
    <i>
      <x v="9083"/>
      <x v="1"/>
    </i>
    <i r="1">
      <x v="11"/>
    </i>
    <i r="1">
      <x v="5"/>
    </i>
    <i r="1">
      <x v="12"/>
    </i>
    <i r="1">
      <x v="13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2"/>
    </i>
    <i r="1">
      <x v="4"/>
    </i>
    <i r="1">
      <x v="37"/>
    </i>
    <i>
      <x v="9084"/>
      <x v="39"/>
    </i>
    <i r="1">
      <x v="40"/>
    </i>
    <i>
      <x v="9085"/>
      <x v="2"/>
    </i>
    <i r="1">
      <x v="4"/>
    </i>
    <i r="1">
      <x v="37"/>
    </i>
    <i>
      <x v="90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>
      <x v="9087"/>
      <x v="40"/>
    </i>
    <i r="1">
      <x v="45"/>
    </i>
    <i r="1">
      <x v="11"/>
    </i>
    <i r="1">
      <x v="14"/>
    </i>
    <i r="1">
      <x v="18"/>
    </i>
    <i r="1">
      <x v="35"/>
    </i>
    <i r="1">
      <x v="4"/>
    </i>
    <i r="1">
      <x/>
    </i>
    <i>
      <x v="9088"/>
      <x v="45"/>
    </i>
    <i r="1">
      <x v="35"/>
    </i>
    <i>
      <x v="9089"/>
      <x v="44"/>
    </i>
    <i>
      <x v="9090"/>
      <x v="25"/>
    </i>
    <i>
      <x v="9091"/>
      <x v="19"/>
    </i>
    <i r="1">
      <x v="20"/>
    </i>
    <i>
      <x v="9092"/>
      <x v="27"/>
    </i>
    <i>
      <x v="9093"/>
      <x v="45"/>
    </i>
    <i>
      <x v="9094"/>
      <x v="6"/>
    </i>
    <i>
      <x v="9095"/>
      <x v="3"/>
    </i>
    <i>
      <x v="9096"/>
      <x v="11"/>
    </i>
    <i>
      <x v="9097"/>
      <x v="1"/>
    </i>
    <i>
      <x v="9098"/>
      <x v="19"/>
    </i>
    <i>
      <x v="9099"/>
      <x v="22"/>
    </i>
    <i>
      <x v="9100"/>
      <x v="22"/>
    </i>
    <i r="1">
      <x v="23"/>
    </i>
    <i>
      <x v="9101"/>
      <x v="30"/>
    </i>
    <i r="1">
      <x v="36"/>
    </i>
    <i r="1">
      <x v="2"/>
    </i>
    <i>
      <x v="9102"/>
      <x v="26"/>
    </i>
    <i>
      <x v="9103"/>
      <x v="43"/>
    </i>
    <i r="1">
      <x v="44"/>
    </i>
    <i>
      <x v="9104"/>
      <x v="25"/>
    </i>
    <i r="1">
      <x v="26"/>
    </i>
    <i>
      <x v="9105"/>
      <x v="43"/>
    </i>
    <i>
      <x v="9106"/>
      <x v="6"/>
    </i>
    <i>
      <x v="9107"/>
      <x v="36"/>
    </i>
    <i>
      <x v="9108"/>
      <x v="12"/>
    </i>
    <i>
      <x v="9109"/>
      <x v="6"/>
    </i>
    <i r="1">
      <x v="40"/>
    </i>
    <i r="1">
      <x v="1"/>
    </i>
    <i r="1">
      <x v="15"/>
    </i>
    <i r="1">
      <x v="21"/>
    </i>
    <i r="1">
      <x v="26"/>
    </i>
    <i r="1">
      <x v="29"/>
    </i>
    <i r="1">
      <x v="32"/>
    </i>
    <i r="1">
      <x v="2"/>
    </i>
    <i>
      <x v="9110"/>
      <x v="23"/>
    </i>
    <i>
      <x v="9111"/>
      <x v="31"/>
    </i>
    <i>
      <x v="9112"/>
      <x v="30"/>
    </i>
    <i>
      <x v="9113"/>
      <x v="19"/>
    </i>
    <i>
      <x v="9114"/>
      <x v="25"/>
    </i>
    <i>
      <x v="9115"/>
      <x v="12"/>
    </i>
    <i r="1">
      <x v="14"/>
    </i>
    <i r="1">
      <x v="15"/>
    </i>
    <i r="1">
      <x v="26"/>
    </i>
    <i r="1">
      <x v="10"/>
    </i>
    <i r="1">
      <x v="27"/>
    </i>
    <i>
      <x v="9116"/>
      <x v="2"/>
    </i>
    <i>
      <x v="9117"/>
      <x v="32"/>
    </i>
    <i r="1">
      <x v="33"/>
    </i>
    <i r="1">
      <x v="34"/>
    </i>
    <i>
      <x v="9118"/>
      <x v="6"/>
    </i>
    <i r="1">
      <x v="40"/>
    </i>
    <i r="1">
      <x v="15"/>
    </i>
    <i r="1">
      <x v="21"/>
    </i>
    <i r="1">
      <x v="26"/>
    </i>
    <i r="1">
      <x v="32"/>
    </i>
    <i r="1">
      <x v="2"/>
    </i>
    <i>
      <x v="9119"/>
      <x v="6"/>
    </i>
    <i r="1">
      <x v="40"/>
    </i>
    <i>
      <x v="9120"/>
      <x v="8"/>
    </i>
    <i r="1">
      <x v="14"/>
    </i>
    <i>
      <x v="9121"/>
      <x v="13"/>
    </i>
    <i>
      <x v="9122"/>
      <x v="42"/>
    </i>
    <i r="1">
      <x v="4"/>
    </i>
    <i>
      <x v="9123"/>
      <x v="40"/>
    </i>
    <i r="1">
      <x v="41"/>
    </i>
    <i r="1">
      <x v="42"/>
    </i>
    <i>
      <x v="9124"/>
      <x v="6"/>
    </i>
    <i>
      <x v="9125"/>
      <x v="21"/>
    </i>
    <i r="1">
      <x v="37"/>
    </i>
    <i>
      <x v="9126"/>
      <x v="45"/>
    </i>
    <i>
      <x v="9127"/>
      <x v="5"/>
    </i>
    <i>
      <x v="9128"/>
      <x v="6"/>
    </i>
    <i>
      <x v="9129"/>
      <x v="37"/>
    </i>
    <i>
      <x v="9130"/>
      <x v="16"/>
    </i>
    <i>
      <x v="9131"/>
      <x v="44"/>
    </i>
    <i>
      <x v="9132"/>
      <x v="9"/>
    </i>
    <i>
      <x v="9133"/>
      <x v="11"/>
    </i>
    <i>
      <x v="9134"/>
      <x v="44"/>
    </i>
    <i>
      <x v="9135"/>
      <x/>
    </i>
    <i>
      <x v="9136"/>
      <x v="41"/>
    </i>
    <i>
      <x v="9137"/>
      <x v="6"/>
    </i>
    <i>
      <x v="9138"/>
      <x v="39"/>
    </i>
    <i>
      <x v="9139"/>
      <x v="6"/>
    </i>
    <i r="1">
      <x v="13"/>
    </i>
    <i>
      <x v="9140"/>
      <x v="33"/>
    </i>
    <i>
      <x v="9141"/>
      <x v="6"/>
    </i>
    <i>
      <x v="9142"/>
      <x v="4"/>
    </i>
    <i>
      <x v="9143"/>
      <x v="4"/>
    </i>
    <i>
      <x v="9144"/>
      <x v="22"/>
    </i>
    <i>
      <x v="9145"/>
      <x v="8"/>
    </i>
    <i r="1">
      <x v="40"/>
    </i>
    <i r="1">
      <x v="41"/>
    </i>
    <i r="1">
      <x v="42"/>
    </i>
    <i r="1">
      <x v="9"/>
    </i>
    <i r="1">
      <x v="5"/>
    </i>
    <i r="1">
      <x v="13"/>
    </i>
    <i r="1">
      <x v="14"/>
    </i>
    <i r="1">
      <x v="16"/>
    </i>
    <i r="1">
      <x v="17"/>
    </i>
    <i r="1">
      <x v="21"/>
    </i>
    <i r="1">
      <x v="23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 r="1">
      <x v="37"/>
    </i>
    <i>
      <x v="9146"/>
      <x v="8"/>
    </i>
    <i r="1">
      <x v="1"/>
    </i>
    <i r="1">
      <x v="11"/>
    </i>
    <i>
      <x v="9147"/>
      <x v="16"/>
    </i>
    <i>
      <x v="9148"/>
      <x v="40"/>
    </i>
    <i>
      <x v="9149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150"/>
      <x v="1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30"/>
    </i>
    <i r="1">
      <x v="32"/>
    </i>
    <i r="1">
      <x v="2"/>
    </i>
    <i r="1">
      <x/>
    </i>
    <i>
      <x v="9151"/>
      <x v="18"/>
    </i>
    <i>
      <x v="9152"/>
      <x v="24"/>
    </i>
    <i r="1">
      <x v="26"/>
    </i>
    <i>
      <x v="9153"/>
      <x v="6"/>
    </i>
    <i r="1">
      <x v="7"/>
    </i>
    <i r="1">
      <x v="8"/>
    </i>
    <i r="1">
      <x v="40"/>
    </i>
    <i r="1">
      <x v="9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6"/>
    </i>
    <i r="1">
      <x v="2"/>
    </i>
    <i r="1">
      <x v="3"/>
    </i>
    <i r="1">
      <x v="4"/>
    </i>
    <i r="1">
      <x/>
    </i>
    <i>
      <x v="9154"/>
      <x v="23"/>
    </i>
    <i r="1">
      <x v="24"/>
    </i>
    <i r="1">
      <x v="25"/>
    </i>
    <i r="1">
      <x v="26"/>
    </i>
    <i r="1">
      <x v="29"/>
    </i>
    <i>
      <x v="9155"/>
      <x v="42"/>
    </i>
    <i r="1">
      <x v="17"/>
    </i>
    <i r="1">
      <x v="37"/>
    </i>
    <i>
      <x v="9156"/>
      <x v="5"/>
    </i>
    <i>
      <x v="9157"/>
      <x v="37"/>
    </i>
    <i>
      <x v="915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159"/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9"/>
    </i>
    <i r="1">
      <x v="30"/>
    </i>
    <i r="1">
      <x v="31"/>
    </i>
    <i>
      <x v="9160"/>
      <x v="24"/>
    </i>
    <i r="1">
      <x v="26"/>
    </i>
    <i r="1">
      <x v="28"/>
    </i>
    <i r="1">
      <x v="29"/>
    </i>
    <i>
      <x v="9161"/>
      <x v="40"/>
    </i>
    <i r="1">
      <x v="41"/>
    </i>
    <i r="1">
      <x v="42"/>
    </i>
    <i r="1">
      <x v="9"/>
    </i>
    <i>
      <x v="9162"/>
      <x v="25"/>
    </i>
    <i>
      <x v="9163"/>
      <x v="31"/>
    </i>
    <i r="1">
      <x v="32"/>
    </i>
    <i r="1">
      <x v="34"/>
    </i>
    <i>
      <x v="9164"/>
      <x/>
    </i>
    <i>
      <x v="9165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9166"/>
      <x v="10"/>
    </i>
    <i>
      <x v="9167"/>
      <x v="31"/>
    </i>
    <i>
      <x v="9168"/>
      <x v="1"/>
    </i>
    <i r="1">
      <x v="12"/>
    </i>
    <i r="1">
      <x v="15"/>
    </i>
    <i r="1">
      <x v="20"/>
    </i>
    <i r="1">
      <x v="21"/>
    </i>
    <i r="1">
      <x v="22"/>
    </i>
    <i r="1">
      <x v="24"/>
    </i>
    <i>
      <x v="9169"/>
      <x v="6"/>
    </i>
    <i r="1">
      <x v="8"/>
    </i>
    <i r="1">
      <x v="40"/>
    </i>
    <i r="1">
      <x v="41"/>
    </i>
    <i r="1">
      <x v="42"/>
    </i>
    <i r="1">
      <x v="9"/>
    </i>
    <i r="1">
      <x v="45"/>
    </i>
    <i r="1">
      <x v="1"/>
    </i>
    <i r="1">
      <x v="14"/>
    </i>
    <i r="1">
      <x v="16"/>
    </i>
    <i r="1">
      <x v="21"/>
    </i>
    <i r="1">
      <x v="26"/>
    </i>
    <i r="1">
      <x v="28"/>
    </i>
    <i r="1">
      <x v="30"/>
    </i>
    <i r="1">
      <x v="32"/>
    </i>
    <i r="1">
      <x v="33"/>
    </i>
    <i r="1">
      <x v="2"/>
    </i>
    <i>
      <x v="9170"/>
      <x v="33"/>
    </i>
    <i>
      <x v="9171"/>
      <x v="15"/>
    </i>
    <i r="1">
      <x v="16"/>
    </i>
    <i>
      <x v="9172"/>
      <x v="7"/>
    </i>
    <i>
      <x v="9173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31"/>
    </i>
    <i>
      <x v="9174"/>
      <x v="1"/>
    </i>
    <i>
      <x v="9175"/>
      <x v="12"/>
    </i>
    <i r="1">
      <x v="19"/>
    </i>
    <i r="1">
      <x v="36"/>
    </i>
    <i r="1">
      <x v="2"/>
    </i>
    <i r="1">
      <x v="3"/>
    </i>
    <i r="1">
      <x v="37"/>
    </i>
    <i>
      <x v="917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23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>
      <x v="9177"/>
      <x v="37"/>
    </i>
    <i r="1">
      <x/>
    </i>
    <i>
      <x v="9178"/>
      <x v="43"/>
    </i>
    <i>
      <x v="9179"/>
      <x v="8"/>
    </i>
    <i>
      <x v="9180"/>
      <x v="32"/>
    </i>
    <i>
      <x v="9181"/>
      <x v="31"/>
    </i>
    <i>
      <x v="9182"/>
      <x v="19"/>
    </i>
    <i>
      <x v="9183"/>
      <x v="6"/>
    </i>
    <i r="1">
      <x v="7"/>
    </i>
    <i r="1">
      <x v="8"/>
    </i>
    <i>
      <x v="9184"/>
      <x v="39"/>
    </i>
    <i>
      <x v="9185"/>
      <x v="19"/>
    </i>
    <i>
      <x v="9186"/>
      <x v="1"/>
    </i>
    <i>
      <x v="9187"/>
      <x v="31"/>
    </i>
    <i>
      <x v="9188"/>
      <x v="39"/>
    </i>
    <i>
      <x v="9189"/>
      <x v="40"/>
    </i>
    <i r="1">
      <x v="18"/>
    </i>
    <i>
      <x v="9190"/>
      <x v="30"/>
    </i>
    <i>
      <x v="9191"/>
      <x v="7"/>
    </i>
    <i>
      <x v="9192"/>
      <x v="14"/>
    </i>
    <i r="1">
      <x v="26"/>
    </i>
    <i>
      <x v="9193"/>
      <x v="8"/>
    </i>
    <i>
      <x v="9194"/>
      <x v="9"/>
    </i>
    <i r="1">
      <x v="31"/>
    </i>
    <i>
      <x v="9195"/>
      <x v="36"/>
    </i>
    <i>
      <x v="9196"/>
      <x v="39"/>
    </i>
    <i>
      <x v="9197"/>
      <x v="16"/>
    </i>
    <i>
      <x v="9198"/>
      <x v="15"/>
    </i>
    <i>
      <x v="919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200"/>
      <x v="30"/>
    </i>
    <i r="1">
      <x v="32"/>
    </i>
    <i>
      <x v="9201"/>
      <x v="31"/>
    </i>
    <i>
      <x v="9202"/>
      <x v="3"/>
    </i>
    <i>
      <x v="9203"/>
      <x v="6"/>
    </i>
    <i>
      <x v="9204"/>
      <x v="6"/>
    </i>
    <i r="1">
      <x v="7"/>
    </i>
    <i r="1">
      <x v="8"/>
    </i>
    <i r="1">
      <x v="38"/>
    </i>
    <i r="1">
      <x v="39"/>
    </i>
    <i r="1">
      <x v="14"/>
    </i>
    <i r="1">
      <x v="15"/>
    </i>
    <i r="1">
      <x v="18"/>
    </i>
    <i r="1">
      <x v="23"/>
    </i>
    <i r="1">
      <x v="24"/>
    </i>
    <i r="1">
      <x v="30"/>
    </i>
    <i r="1">
      <x v="31"/>
    </i>
    <i>
      <x v="9205"/>
      <x v="19"/>
    </i>
    <i>
      <x v="9206"/>
      <x v="8"/>
    </i>
    <i r="1">
      <x v="38"/>
    </i>
    <i r="1">
      <x v="9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21"/>
    </i>
    <i r="1">
      <x v="27"/>
    </i>
    <i r="1">
      <x v="32"/>
    </i>
    <i r="1">
      <x v="2"/>
    </i>
    <i r="1">
      <x v="3"/>
    </i>
    <i r="1">
      <x/>
    </i>
    <i>
      <x v="9207"/>
      <x v="38"/>
    </i>
    <i>
      <x v="9208"/>
      <x v="40"/>
    </i>
    <i r="1">
      <x v="12"/>
    </i>
    <i r="1">
      <x v="16"/>
    </i>
    <i r="1">
      <x v="21"/>
    </i>
    <i r="1">
      <x v="26"/>
    </i>
    <i>
      <x v="9209"/>
      <x v="4"/>
    </i>
    <i>
      <x v="9210"/>
      <x v="34"/>
    </i>
    <i>
      <x v="9211"/>
      <x v="21"/>
    </i>
    <i r="1">
      <x v="22"/>
    </i>
    <i r="1">
      <x v="34"/>
    </i>
    <i r="1">
      <x v="2"/>
    </i>
    <i>
      <x v="9212"/>
      <x v="38"/>
    </i>
    <i r="1">
      <x v="40"/>
    </i>
    <i>
      <x v="9213"/>
      <x v="18"/>
    </i>
    <i>
      <x v="9214"/>
      <x v="9"/>
    </i>
    <i>
      <x v="9215"/>
      <x v="6"/>
    </i>
    <i r="1">
      <x v="7"/>
    </i>
    <i r="1">
      <x v="8"/>
    </i>
    <i r="1">
      <x v="38"/>
    </i>
    <i r="1">
      <x v="39"/>
    </i>
    <i>
      <x v="9216"/>
      <x v="44"/>
    </i>
    <i>
      <x v="9217"/>
      <x v="33"/>
    </i>
    <i>
      <x v="9218"/>
      <x v="24"/>
    </i>
    <i>
      <x v="9219"/>
      <x v="18"/>
    </i>
    <i>
      <x v="9220"/>
      <x v="45"/>
    </i>
    <i r="1">
      <x v="1"/>
    </i>
    <i r="1">
      <x v="11"/>
    </i>
    <i>
      <x v="9221"/>
      <x v="39"/>
    </i>
    <i r="1">
      <x v="40"/>
    </i>
    <i r="1">
      <x v="41"/>
    </i>
    <i r="1">
      <x v="42"/>
    </i>
    <i>
      <x v="9222"/>
      <x v="29"/>
    </i>
    <i r="1">
      <x v="30"/>
    </i>
    <i r="1">
      <x/>
    </i>
    <i>
      <x v="9223"/>
      <x v="14"/>
    </i>
    <i>
      <x v="9224"/>
      <x v="35"/>
    </i>
    <i r="1">
      <x v="37"/>
    </i>
    <i>
      <x v="9225"/>
      <x v="15"/>
    </i>
    <i>
      <x v="9226"/>
      <x v="8"/>
    </i>
    <i r="1">
      <x v="1"/>
    </i>
    <i r="1">
      <x v="12"/>
    </i>
    <i r="1">
      <x v="21"/>
    </i>
    <i>
      <x v="9227"/>
      <x v="40"/>
    </i>
    <i r="1">
      <x v="42"/>
    </i>
    <i r="1">
      <x v="43"/>
    </i>
    <i r="1">
      <x v="16"/>
    </i>
    <i r="1">
      <x v="24"/>
    </i>
    <i>
      <x v="9228"/>
      <x v="10"/>
    </i>
    <i>
      <x v="9229"/>
      <x v="42"/>
    </i>
    <i>
      <x v="9230"/>
      <x v="45"/>
    </i>
    <i>
      <x v="9231"/>
      <x v="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9232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233"/>
      <x v="32"/>
    </i>
    <i>
      <x v="9234"/>
      <x v="8"/>
    </i>
    <i>
      <x v="9235"/>
      <x v="12"/>
    </i>
    <i>
      <x v="9236"/>
      <x v="42"/>
    </i>
    <i>
      <x v="9237"/>
      <x v="39"/>
    </i>
    <i>
      <x v="9238"/>
      <x v="6"/>
    </i>
    <i r="1">
      <x v="1"/>
    </i>
    <i>
      <x v="9239"/>
      <x v="36"/>
    </i>
    <i>
      <x v="9240"/>
      <x v="40"/>
    </i>
    <i>
      <x v="9241"/>
      <x v="34"/>
    </i>
    <i r="1">
      <x v="35"/>
    </i>
    <i>
      <x v="9242"/>
      <x v="5"/>
    </i>
    <i>
      <x v="9243"/>
      <x v="37"/>
    </i>
    <i>
      <x v="9244"/>
      <x v="33"/>
    </i>
    <i>
      <x v="9245"/>
      <x v="26"/>
    </i>
    <i>
      <x v="9246"/>
      <x v="4"/>
    </i>
    <i>
      <x v="9247"/>
      <x v="11"/>
    </i>
    <i>
      <x v="9248"/>
      <x v="17"/>
    </i>
    <i>
      <x v="9249"/>
      <x v="31"/>
    </i>
    <i r="1">
      <x v="32"/>
    </i>
    <i>
      <x v="9250"/>
      <x v="1"/>
    </i>
    <i r="1">
      <x v="11"/>
    </i>
    <i>
      <x v="9251"/>
      <x v="6"/>
    </i>
    <i r="1">
      <x v="7"/>
    </i>
    <i r="1">
      <x v="39"/>
    </i>
    <i>
      <x v="9252"/>
      <x v="21"/>
    </i>
    <i>
      <x v="9253"/>
      <x v="5"/>
    </i>
    <i r="1">
      <x v="12"/>
    </i>
    <i>
      <x v="9254"/>
      <x/>
    </i>
    <i>
      <x v="9255"/>
      <x/>
    </i>
    <i>
      <x v="9256"/>
      <x v="42"/>
    </i>
    <i>
      <x v="9257"/>
      <x v="1"/>
    </i>
    <i r="1">
      <x v="11"/>
    </i>
    <i r="1">
      <x v="12"/>
    </i>
    <i r="1">
      <x v="15"/>
    </i>
    <i r="1">
      <x v="21"/>
    </i>
    <i r="1">
      <x v="22"/>
    </i>
    <i r="1">
      <x v="32"/>
    </i>
    <i r="1">
      <x v="4"/>
    </i>
    <i r="1">
      <x v="37"/>
    </i>
    <i>
      <x v="9258"/>
      <x v="33"/>
    </i>
    <i>
      <x v="9259"/>
      <x v="5"/>
    </i>
    <i>
      <x v="9260"/>
      <x v="23"/>
    </i>
    <i>
      <x v="9261"/>
      <x v="19"/>
    </i>
    <i>
      <x v="9262"/>
      <x v="4"/>
    </i>
    <i>
      <x v="9263"/>
      <x v="12"/>
    </i>
    <i>
      <x v="9264"/>
      <x v="27"/>
    </i>
    <i r="1">
      <x v="31"/>
    </i>
    <i>
      <x v="9265"/>
      <x v="16"/>
    </i>
    <i>
      <x v="9266"/>
      <x v="22"/>
    </i>
    <i>
      <x v="9267"/>
      <x v="30"/>
    </i>
    <i>
      <x v="9268"/>
      <x v="34"/>
    </i>
    <i>
      <x v="9269"/>
      <x v="14"/>
    </i>
    <i>
      <x v="9270"/>
      <x v="12"/>
    </i>
    <i>
      <x v="9271"/>
      <x v="1"/>
    </i>
    <i>
      <x v="9272"/>
      <x v="45"/>
    </i>
    <i r="1">
      <x v="21"/>
    </i>
    <i>
      <x v="9273"/>
      <x v="1"/>
    </i>
    <i r="1">
      <x v="11"/>
    </i>
    <i r="1">
      <x v="5"/>
    </i>
    <i r="1">
      <x v="12"/>
    </i>
    <i>
      <x v="9274"/>
      <x v="12"/>
    </i>
    <i>
      <x v="9275"/>
      <x v="8"/>
    </i>
    <i>
      <x v="9276"/>
      <x v="16"/>
    </i>
    <i r="1">
      <x v="34"/>
    </i>
    <i>
      <x v="9277"/>
      <x v="40"/>
    </i>
    <i>
      <x v="9278"/>
      <x v="21"/>
    </i>
    <i>
      <x v="9279"/>
      <x v="15"/>
    </i>
    <i>
      <x v="9280"/>
      <x v="40"/>
    </i>
    <i>
      <x v="9281"/>
      <x v="9"/>
    </i>
    <i>
      <x v="9282"/>
      <x v="40"/>
    </i>
    <i r="1">
      <x v="13"/>
    </i>
    <i r="1">
      <x v="22"/>
    </i>
    <i r="1">
      <x v="27"/>
    </i>
    <i>
      <x v="9283"/>
      <x v="13"/>
    </i>
    <i>
      <x v="9284"/>
      <x v="24"/>
    </i>
    <i>
      <x v="9285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286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9287"/>
      <x v="8"/>
    </i>
    <i r="1">
      <x v="11"/>
    </i>
    <i r="1">
      <x v="23"/>
    </i>
    <i>
      <x v="9288"/>
      <x v="28"/>
    </i>
    <i>
      <x v="9289"/>
      <x v="38"/>
    </i>
    <i r="1">
      <x v="39"/>
    </i>
    <i r="1">
      <x v="40"/>
    </i>
    <i r="1">
      <x v="41"/>
    </i>
    <i r="1">
      <x v="42"/>
    </i>
    <i r="1">
      <x v="43"/>
    </i>
    <i>
      <x v="9290"/>
      <x v="38"/>
    </i>
    <i r="1">
      <x v="42"/>
    </i>
    <i r="1">
      <x v="45"/>
    </i>
    <i>
      <x v="9291"/>
      <x v="20"/>
    </i>
    <i r="1">
      <x v="21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6"/>
    </i>
    <i r="1">
      <x v="4"/>
    </i>
    <i r="1">
      <x/>
    </i>
    <i>
      <x v="9292"/>
      <x v="15"/>
    </i>
    <i r="1">
      <x v="16"/>
    </i>
    <i>
      <x v="9293"/>
      <x v="24"/>
    </i>
    <i>
      <x v="9294"/>
      <x v="39"/>
    </i>
    <i r="1">
      <x v="13"/>
    </i>
    <i r="1">
      <x v="14"/>
    </i>
    <i r="1">
      <x v="31"/>
    </i>
    <i>
      <x v="9295"/>
      <x v="7"/>
    </i>
    <i r="1">
      <x v="8"/>
    </i>
    <i r="1">
      <x v="42"/>
    </i>
    <i>
      <x v="9296"/>
      <x v="6"/>
    </i>
    <i r="1">
      <x v="7"/>
    </i>
    <i r="1">
      <x v="8"/>
    </i>
    <i r="1">
      <x v="38"/>
    </i>
    <i r="1">
      <x v="39"/>
    </i>
    <i r="1">
      <x v="42"/>
    </i>
    <i r="1">
      <x v="1"/>
    </i>
    <i r="1">
      <x v="11"/>
    </i>
    <i r="1">
      <x v="12"/>
    </i>
    <i r="1">
      <x v="16"/>
    </i>
    <i r="1">
      <x v="19"/>
    </i>
    <i r="1">
      <x v="20"/>
    </i>
    <i>
      <x v="9297"/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298"/>
      <x v="19"/>
    </i>
    <i r="1">
      <x v="21"/>
    </i>
    <i r="1">
      <x v="22"/>
    </i>
    <i r="1">
      <x v="23"/>
    </i>
    <i r="1">
      <x v="27"/>
    </i>
    <i r="1">
      <x v="28"/>
    </i>
    <i r="1">
      <x v="29"/>
    </i>
    <i r="1">
      <x v="30"/>
    </i>
    <i r="1">
      <x v="3"/>
    </i>
    <i r="1">
      <x v="4"/>
    </i>
    <i r="1">
      <x v="37"/>
    </i>
    <i>
      <x v="9299"/>
      <x v="24"/>
    </i>
    <i>
      <x v="9300"/>
      <x v="30"/>
    </i>
    <i>
      <x v="9301"/>
      <x v="36"/>
    </i>
    <i r="1">
      <x v="3"/>
    </i>
    <i r="1">
      <x v="4"/>
    </i>
    <i>
      <x v="9302"/>
      <x v="27"/>
    </i>
    <i>
      <x v="9303"/>
      <x v="45"/>
    </i>
    <i r="1">
      <x v="20"/>
    </i>
    <i>
      <x v="9304"/>
      <x v="6"/>
    </i>
    <i r="1">
      <x v="8"/>
    </i>
    <i r="1">
      <x v="39"/>
    </i>
    <i r="1">
      <x v="40"/>
    </i>
    <i r="1">
      <x v="11"/>
    </i>
    <i r="1">
      <x v="5"/>
    </i>
    <i>
      <x v="9305"/>
      <x v="41"/>
    </i>
    <i r="1">
      <x v="42"/>
    </i>
    <i>
      <x v="9306"/>
      <x v="43"/>
    </i>
    <i>
      <x v="9307"/>
      <x v="8"/>
    </i>
    <i r="1">
      <x v="38"/>
    </i>
    <i r="1">
      <x v="39"/>
    </i>
    <i r="1">
      <x v="41"/>
    </i>
    <i r="1">
      <x v="9"/>
    </i>
    <i r="1">
      <x v="43"/>
    </i>
    <i r="1">
      <x v="1"/>
    </i>
    <i r="1">
      <x v="13"/>
    </i>
    <i r="1">
      <x v="25"/>
    </i>
    <i r="1">
      <x v="28"/>
    </i>
    <i r="1">
      <x v="32"/>
    </i>
    <i r="1">
      <x v="36"/>
    </i>
    <i r="1">
      <x v="37"/>
    </i>
    <i>
      <x v="9308"/>
      <x v="26"/>
    </i>
    <i r="1">
      <x v="37"/>
    </i>
    <i>
      <x v="9309"/>
      <x v="23"/>
    </i>
    <i r="1">
      <x v="24"/>
    </i>
    <i r="1">
      <x v="36"/>
    </i>
    <i r="1">
      <x v="4"/>
    </i>
    <i>
      <x v="9310"/>
      <x v="29"/>
    </i>
    <i>
      <x v="9311"/>
      <x v="21"/>
    </i>
    <i>
      <x v="9312"/>
      <x v="23"/>
    </i>
    <i>
      <x v="9313"/>
      <x v="44"/>
    </i>
    <i r="1">
      <x v="26"/>
    </i>
    <i>
      <x v="9314"/>
      <x v="36"/>
    </i>
    <i>
      <x v="9315"/>
      <x v="12"/>
    </i>
    <i r="1">
      <x v="13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>
      <x v="9316"/>
      <x v="18"/>
    </i>
    <i>
      <x v="9317"/>
      <x/>
    </i>
    <i>
      <x v="9318"/>
      <x v="13"/>
    </i>
    <i r="1">
      <x v="23"/>
    </i>
    <i>
      <x v="9319"/>
      <x v="12"/>
    </i>
    <i r="1">
      <x v="15"/>
    </i>
    <i r="1">
      <x v="21"/>
    </i>
    <i r="1">
      <x v="24"/>
    </i>
    <i r="1">
      <x v="32"/>
    </i>
    <i>
      <x v="9320"/>
      <x v="6"/>
    </i>
    <i>
      <x v="932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22"/>
    </i>
    <i>
      <x v="9322"/>
      <x v="8"/>
    </i>
    <i r="1">
      <x v="41"/>
    </i>
    <i r="1">
      <x v="43"/>
    </i>
    <i r="1">
      <x v="15"/>
    </i>
    <i r="1">
      <x v="21"/>
    </i>
    <i>
      <x v="9323"/>
      <x v="28"/>
    </i>
    <i>
      <x v="9324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325"/>
      <x v="23"/>
    </i>
    <i r="1">
      <x v="25"/>
    </i>
    <i r="1">
      <x v="10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"/>
    </i>
    <i>
      <x v="9326"/>
      <x v="22"/>
    </i>
    <i r="1">
      <x v="24"/>
    </i>
    <i>
      <x v="9327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328"/>
      <x v="28"/>
    </i>
    <i r="1">
      <x v="37"/>
    </i>
    <i>
      <x v="9329"/>
      <x v="16"/>
    </i>
    <i>
      <x v="9330"/>
      <x v="45"/>
    </i>
    <i>
      <x v="9331"/>
      <x v="42"/>
    </i>
    <i r="1">
      <x v="20"/>
    </i>
    <i r="1">
      <x v="22"/>
    </i>
    <i r="1">
      <x v="29"/>
    </i>
    <i r="1">
      <x v="30"/>
    </i>
    <i r="1">
      <x v="31"/>
    </i>
    <i r="1">
      <x v="32"/>
    </i>
    <i r="1">
      <x v="34"/>
    </i>
    <i>
      <x v="9332"/>
      <x v="41"/>
    </i>
    <i r="1">
      <x v="23"/>
    </i>
    <i r="1">
      <x v="26"/>
    </i>
    <i r="1">
      <x v="28"/>
    </i>
    <i r="1">
      <x v="29"/>
    </i>
    <i r="1">
      <x v="30"/>
    </i>
    <i>
      <x v="9333"/>
      <x v="6"/>
    </i>
    <i>
      <x v="9334"/>
      <x v="30"/>
    </i>
    <i>
      <x v="9335"/>
      <x v="6"/>
    </i>
    <i r="1">
      <x v="7"/>
    </i>
    <i r="1">
      <x v="40"/>
    </i>
    <i r="1">
      <x v="41"/>
    </i>
    <i r="1">
      <x v="15"/>
    </i>
    <i r="1">
      <x v="16"/>
    </i>
    <i>
      <x v="9336"/>
      <x v="28"/>
    </i>
    <i>
      <x v="9337"/>
      <x v="45"/>
    </i>
    <i r="1">
      <x v="5"/>
    </i>
    <i>
      <x v="9338"/>
      <x v="38"/>
    </i>
    <i>
      <x v="9339"/>
      <x v="43"/>
    </i>
    <i>
      <x v="9340"/>
      <x v="43"/>
    </i>
    <i>
      <x v="9341"/>
      <x v="18"/>
    </i>
    <i>
      <x v="9342"/>
      <x v="1"/>
    </i>
    <i r="1">
      <x v="11"/>
    </i>
    <i r="1">
      <x v="5"/>
    </i>
    <i>
      <x v="9343"/>
      <x v="1"/>
    </i>
    <i>
      <x v="9344"/>
      <x v="40"/>
    </i>
    <i>
      <x v="9345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9346"/>
      <x v="16"/>
    </i>
    <i r="1">
      <x v="21"/>
    </i>
    <i r="1">
      <x v="30"/>
    </i>
    <i r="1">
      <x v="31"/>
    </i>
    <i r="1">
      <x v="3"/>
    </i>
    <i r="1">
      <x v="37"/>
    </i>
    <i>
      <x v="9347"/>
      <x v="16"/>
    </i>
    <i>
      <x v="9348"/>
      <x v="1"/>
    </i>
    <i r="1">
      <x v="11"/>
    </i>
    <i>
      <x v="9349"/>
      <x v="34"/>
    </i>
    <i>
      <x v="9350"/>
      <x v="6"/>
    </i>
    <i>
      <x v="9351"/>
      <x v="22"/>
    </i>
    <i>
      <x v="9352"/>
      <x v="13"/>
    </i>
    <i>
      <x v="9353"/>
      <x v="4"/>
    </i>
    <i>
      <x v="9354"/>
      <x v="16"/>
    </i>
    <i>
      <x v="9355"/>
      <x v="16"/>
    </i>
    <i>
      <x v="9356"/>
      <x v="26"/>
    </i>
    <i>
      <x v="9357"/>
      <x v="15"/>
    </i>
    <i>
      <x v="9358"/>
      <x v="11"/>
    </i>
    <i>
      <x v="9359"/>
      <x v="17"/>
    </i>
    <i>
      <x v="9360"/>
      <x v="36"/>
    </i>
    <i>
      <x v="9361"/>
      <x v="21"/>
    </i>
    <i>
      <x v="9362"/>
      <x v="20"/>
    </i>
    <i>
      <x v="9363"/>
      <x v="8"/>
    </i>
    <i>
      <x v="9364"/>
      <x v="19"/>
    </i>
    <i r="1">
      <x v="20"/>
    </i>
    <i>
      <x v="9365"/>
      <x v="15"/>
    </i>
    <i>
      <x v="9366"/>
      <x v="28"/>
    </i>
    <i>
      <x v="9367"/>
      <x v="11"/>
    </i>
    <i>
      <x v="9368"/>
      <x v="3"/>
    </i>
    <i>
      <x v="9369"/>
      <x v="11"/>
    </i>
    <i>
      <x v="9370"/>
      <x v="30"/>
    </i>
    <i>
      <x v="9371"/>
      <x v="2"/>
    </i>
    <i>
      <x v="9372"/>
      <x v="21"/>
    </i>
    <i>
      <x v="9373"/>
      <x v="26"/>
    </i>
    <i r="1">
      <x v="10"/>
    </i>
    <i r="1">
      <x v="27"/>
    </i>
    <i r="1">
      <x v="28"/>
    </i>
    <i>
      <x v="9374"/>
      <x v="2"/>
    </i>
    <i>
      <x v="9375"/>
      <x v="44"/>
    </i>
    <i r="1">
      <x v="26"/>
    </i>
    <i r="1">
      <x v="33"/>
    </i>
    <i r="1">
      <x v="34"/>
    </i>
    <i>
      <x v="9376"/>
      <x v="1"/>
    </i>
    <i>
      <x v="9377"/>
      <x v="45"/>
    </i>
    <i>
      <x v="9378"/>
      <x v="23"/>
    </i>
    <i>
      <x v="9379"/>
      <x v="38"/>
    </i>
    <i r="1">
      <x v="39"/>
    </i>
    <i>
      <x v="9380"/>
      <x v="2"/>
    </i>
    <i r="1">
      <x v="3"/>
    </i>
    <i r="1">
      <x v="4"/>
    </i>
    <i>
      <x v="9381"/>
      <x v="13"/>
    </i>
    <i r="1">
      <x v="19"/>
    </i>
    <i>
      <x v="9382"/>
      <x v="19"/>
    </i>
    <i>
      <x v="9383"/>
      <x v="8"/>
    </i>
    <i r="1">
      <x v="39"/>
    </i>
    <i r="1">
      <x v="26"/>
    </i>
    <i r="1">
      <x v="10"/>
    </i>
    <i>
      <x v="9384"/>
      <x v="17"/>
    </i>
    <i>
      <x v="9385"/>
      <x v="22"/>
    </i>
    <i>
      <x v="9386"/>
      <x v="32"/>
    </i>
    <i r="1">
      <x v="2"/>
    </i>
    <i>
      <x v="9387"/>
      <x v="25"/>
    </i>
    <i>
      <x v="9388"/>
      <x v="11"/>
    </i>
    <i>
      <x v="9389"/>
      <x/>
    </i>
    <i>
      <x v="9390"/>
      <x v="22"/>
    </i>
    <i>
      <x v="9391"/>
      <x v="23"/>
    </i>
    <i r="1">
      <x v="26"/>
    </i>
    <i r="1">
      <x v="27"/>
    </i>
    <i>
      <x v="9392"/>
      <x v="19"/>
    </i>
    <i>
      <x v="9393"/>
      <x v="36"/>
    </i>
    <i r="1">
      <x v="2"/>
    </i>
    <i r="1">
      <x v="3"/>
    </i>
    <i>
      <x v="9394"/>
      <x v="13"/>
    </i>
    <i r="1">
      <x v="14"/>
    </i>
    <i r="1">
      <x v="15"/>
    </i>
    <i>
      <x v="9395"/>
      <x v="6"/>
    </i>
    <i>
      <x v="9396"/>
      <x v="13"/>
    </i>
    <i>
      <x v="9397"/>
      <x v="4"/>
    </i>
    <i>
      <x v="9398"/>
      <x v="45"/>
    </i>
    <i>
      <x v="9399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400"/>
      <x v="38"/>
    </i>
    <i>
      <x v="9401"/>
      <x v="18"/>
    </i>
    <i>
      <x v="9402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9403"/>
      <x v="40"/>
    </i>
    <i r="1">
      <x v="12"/>
    </i>
    <i>
      <x v="9404"/>
      <x v="26"/>
    </i>
    <i>
      <x v="9405"/>
      <x v="25"/>
    </i>
    <i>
      <x v="9406"/>
      <x v="24"/>
    </i>
    <i>
      <x v="9407"/>
      <x v="2"/>
    </i>
    <i>
      <x v="9408"/>
      <x v="8"/>
    </i>
    <i r="1">
      <x v="11"/>
    </i>
    <i r="1">
      <x v="21"/>
    </i>
    <i r="1">
      <x v="22"/>
    </i>
    <i r="1">
      <x v="23"/>
    </i>
    <i r="1">
      <x v="24"/>
    </i>
    <i r="1">
      <x v="25"/>
    </i>
    <i>
      <x v="9409"/>
      <x v="21"/>
    </i>
    <i>
      <x v="9410"/>
      <x v="43"/>
    </i>
    <i r="1">
      <x v="1"/>
    </i>
    <i>
      <x v="9411"/>
      <x v="11"/>
    </i>
    <i>
      <x v="9412"/>
      <x v="6"/>
    </i>
    <i r="1">
      <x v="7"/>
    </i>
    <i r="1">
      <x v="38"/>
    </i>
    <i r="1">
      <x v="14"/>
    </i>
    <i r="1">
      <x v="17"/>
    </i>
    <i r="1">
      <x v="20"/>
    </i>
    <i r="1">
      <x v="21"/>
    </i>
    <i r="1">
      <x v="22"/>
    </i>
    <i r="1">
      <x v="23"/>
    </i>
    <i r="1">
      <x v="27"/>
    </i>
    <i r="1">
      <x v="28"/>
    </i>
    <i r="1">
      <x v="34"/>
    </i>
    <i>
      <x v="9413"/>
      <x v="5"/>
    </i>
    <i r="1">
      <x v="12"/>
    </i>
    <i r="1">
      <x v="14"/>
    </i>
    <i r="1">
      <x v="18"/>
    </i>
    <i r="1">
      <x v="20"/>
    </i>
    <i r="1">
      <x v="23"/>
    </i>
    <i r="1">
      <x v="24"/>
    </i>
    <i r="1">
      <x v="26"/>
    </i>
    <i r="1">
      <x v="28"/>
    </i>
    <i r="1">
      <x v="31"/>
    </i>
    <i r="1">
      <x v="33"/>
    </i>
    <i r="1">
      <x v="34"/>
    </i>
    <i r="1">
      <x v="2"/>
    </i>
    <i r="1">
      <x/>
    </i>
    <i>
      <x v="9414"/>
      <x v="28"/>
    </i>
    <i r="1">
      <x v="29"/>
    </i>
    <i>
      <x v="9415"/>
      <x v="6"/>
    </i>
    <i>
      <x v="9416"/>
      <x v="6"/>
    </i>
    <i r="1">
      <x v="38"/>
    </i>
    <i r="1">
      <x v="40"/>
    </i>
    <i r="1">
      <x v="42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 v="37"/>
    </i>
    <i>
      <x v="9417"/>
      <x v="34"/>
    </i>
    <i r="1">
      <x v="35"/>
    </i>
    <i r="1">
      <x v="2"/>
    </i>
    <i r="1">
      <x v="37"/>
    </i>
    <i>
      <x v="9418"/>
      <x v="8"/>
    </i>
    <i>
      <x v="9419"/>
      <x v="8"/>
    </i>
    <i>
      <x v="9420"/>
      <x v="28"/>
    </i>
    <i>
      <x v="9421"/>
      <x v="35"/>
    </i>
    <i r="1">
      <x v="36"/>
    </i>
    <i>
      <x v="9422"/>
      <x v="8"/>
    </i>
    <i>
      <x v="9423"/>
      <x v="34"/>
    </i>
    <i>
      <x v="9424"/>
      <x v="27"/>
    </i>
    <i>
      <x v="9425"/>
      <x v="32"/>
    </i>
    <i r="1">
      <x v="33"/>
    </i>
    <i r="1">
      <x v="34"/>
    </i>
    <i r="1">
      <x v="35"/>
    </i>
    <i r="1">
      <x v="36"/>
    </i>
    <i>
      <x v="9426"/>
      <x v="44"/>
    </i>
    <i r="1">
      <x v="45"/>
    </i>
    <i>
      <x v="9427"/>
      <x v="14"/>
    </i>
    <i>
      <x v="9428"/>
      <x v="7"/>
    </i>
    <i r="1">
      <x v="39"/>
    </i>
    <i>
      <x v="9429"/>
      <x v="6"/>
    </i>
    <i r="1">
      <x v="40"/>
    </i>
    <i r="1">
      <x v="42"/>
    </i>
    <i r="1">
      <x v="4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30"/>
    </i>
    <i r="1">
      <x v="32"/>
    </i>
    <i r="1">
      <x v="2"/>
    </i>
    <i r="1">
      <x v="3"/>
    </i>
    <i>
      <x v="9430"/>
      <x v="31"/>
    </i>
    <i>
      <x v="9431"/>
      <x v="45"/>
    </i>
    <i r="1">
      <x v="20"/>
    </i>
    <i r="1">
      <x v="21"/>
    </i>
    <i r="1">
      <x v="25"/>
    </i>
    <i>
      <x v="9432"/>
      <x v="7"/>
    </i>
    <i>
      <x v="9433"/>
      <x v="16"/>
    </i>
    <i>
      <x v="9434"/>
      <x v="43"/>
    </i>
    <i>
      <x v="9435"/>
      <x v="1"/>
    </i>
    <i>
      <x v="9436"/>
      <x v="44"/>
    </i>
    <i r="1">
      <x v="22"/>
    </i>
    <i r="1">
      <x v="31"/>
    </i>
    <i r="1">
      <x v="32"/>
    </i>
    <i>
      <x v="9437"/>
      <x v="19"/>
    </i>
    <i r="1">
      <x v="20"/>
    </i>
    <i r="1">
      <x v="23"/>
    </i>
    <i>
      <x v="9438"/>
      <x v="14"/>
    </i>
    <i r="1">
      <x v="17"/>
    </i>
    <i>
      <x v="9439"/>
      <x v="28"/>
    </i>
    <i r="1">
      <x v="33"/>
    </i>
    <i>
      <x v="9440"/>
      <x v="22"/>
    </i>
    <i r="1">
      <x v="24"/>
    </i>
    <i r="1">
      <x v="35"/>
    </i>
    <i r="1">
      <x v="36"/>
    </i>
    <i r="1">
      <x v="4"/>
    </i>
    <i>
      <x v="9441"/>
      <x v="38"/>
    </i>
    <i>
      <x v="9442"/>
      <x v="11"/>
    </i>
    <i>
      <x v="9443"/>
      <x v="45"/>
    </i>
    <i>
      <x v="9444"/>
      <x v="4"/>
    </i>
    <i>
      <x v="9445"/>
      <x v="7"/>
    </i>
    <i r="1">
      <x v="38"/>
    </i>
    <i r="1">
      <x v="40"/>
    </i>
    <i r="1">
      <x v="12"/>
    </i>
    <i r="1">
      <x v="13"/>
    </i>
    <i r="1">
      <x v="15"/>
    </i>
    <i r="1">
      <x v="16"/>
    </i>
    <i r="1">
      <x v="23"/>
    </i>
    <i>
      <x v="9446"/>
      <x/>
    </i>
    <i>
      <x v="9447"/>
      <x v="28"/>
    </i>
    <i>
      <x v="9448"/>
      <x v="6"/>
    </i>
    <i r="1">
      <x v="7"/>
    </i>
    <i r="1">
      <x v="45"/>
    </i>
    <i r="1">
      <x v="5"/>
    </i>
    <i r="1">
      <x v="22"/>
    </i>
    <i r="1">
      <x v="26"/>
    </i>
    <i r="1">
      <x v="32"/>
    </i>
    <i r="1">
      <x v="34"/>
    </i>
    <i r="1">
      <x v="2"/>
    </i>
    <i>
      <x v="9449"/>
      <x v="8"/>
    </i>
    <i r="1">
      <x v="38"/>
    </i>
    <i r="1">
      <x v="41"/>
    </i>
    <i r="1">
      <x v="32"/>
    </i>
    <i r="1">
      <x v="4"/>
    </i>
    <i>
      <x v="9450"/>
      <x v="1"/>
    </i>
    <i r="1">
      <x v="11"/>
    </i>
    <i r="1">
      <x v="5"/>
    </i>
    <i r="1">
      <x v="12"/>
    </i>
    <i r="1">
      <x v="14"/>
    </i>
    <i r="1">
      <x v="18"/>
    </i>
    <i r="1">
      <x v="19"/>
    </i>
    <i r="1">
      <x v="21"/>
    </i>
    <i r="1">
      <x v="22"/>
    </i>
    <i r="1">
      <x v="26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/>
    </i>
    <i>
      <x v="9451"/>
      <x v="11"/>
    </i>
    <i r="1">
      <x v="23"/>
    </i>
    <i r="1">
      <x v="33"/>
    </i>
    <i>
      <x v="9452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>
      <x v="9453"/>
      <x v="19"/>
    </i>
    <i r="1">
      <x v="26"/>
    </i>
    <i r="1">
      <x v="31"/>
    </i>
    <i r="1">
      <x v="37"/>
    </i>
    <i r="1">
      <x/>
    </i>
    <i>
      <x v="9454"/>
      <x v="6"/>
    </i>
    <i r="1">
      <x v="7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455"/>
      <x/>
    </i>
    <i>
      <x v="945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>
      <x v="9457"/>
      <x v="1"/>
    </i>
    <i r="1">
      <x v="12"/>
    </i>
    <i r="1">
      <x v="16"/>
    </i>
    <i r="1">
      <x v="21"/>
    </i>
    <i r="1">
      <x v="32"/>
    </i>
    <i r="1">
      <x v="35"/>
    </i>
    <i r="1">
      <x v="37"/>
    </i>
    <i r="1">
      <x/>
    </i>
    <i>
      <x v="9458"/>
      <x v="15"/>
    </i>
    <i>
      <x v="9459"/>
      <x v="39"/>
    </i>
    <i>
      <x v="9460"/>
      <x v="21"/>
    </i>
    <i r="1">
      <x v="31"/>
    </i>
    <i r="1">
      <x v="33"/>
    </i>
    <i r="1">
      <x v="36"/>
    </i>
    <i r="1">
      <x v="2"/>
    </i>
    <i>
      <x v="9461"/>
      <x v="28"/>
    </i>
    <i>
      <x v="9462"/>
      <x v="44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30"/>
    </i>
    <i r="1">
      <x v="34"/>
    </i>
    <i r="1">
      <x v="37"/>
    </i>
    <i r="1">
      <x/>
    </i>
    <i>
      <x v="9463"/>
      <x v="8"/>
    </i>
    <i r="1">
      <x v="38"/>
    </i>
    <i r="1">
      <x v="40"/>
    </i>
    <i r="1">
      <x v="41"/>
    </i>
    <i r="1">
      <x v="9"/>
    </i>
    <i r="1">
      <x v="5"/>
    </i>
    <i r="1">
      <x v="12"/>
    </i>
    <i r="1">
      <x v="13"/>
    </i>
    <i>
      <x v="9464"/>
      <x v="35"/>
    </i>
    <i>
      <x v="9465"/>
      <x v="40"/>
    </i>
    <i r="1">
      <x v="42"/>
    </i>
    <i r="1">
      <x v="44"/>
    </i>
    <i>
      <x v="9466"/>
      <x v="14"/>
    </i>
    <i r="1">
      <x v="15"/>
    </i>
    <i r="1">
      <x v="16"/>
    </i>
    <i r="1">
      <x v="17"/>
    </i>
    <i r="1">
      <x v="27"/>
    </i>
    <i r="1">
      <x v="31"/>
    </i>
    <i>
      <x v="9467"/>
      <x v="24"/>
    </i>
    <i>
      <x v="9468"/>
      <x v="38"/>
    </i>
    <i r="1">
      <x v="39"/>
    </i>
    <i r="1">
      <x v="1"/>
    </i>
    <i r="1">
      <x v="18"/>
    </i>
    <i>
      <x v="9469"/>
      <x v="13"/>
    </i>
    <i r="1">
      <x v="25"/>
    </i>
    <i r="1">
      <x v="36"/>
    </i>
    <i>
      <x v="9470"/>
      <x v="24"/>
    </i>
    <i>
      <x v="9471"/>
      <x v="39"/>
    </i>
    <i r="1">
      <x v="43"/>
    </i>
    <i r="1">
      <x v="15"/>
    </i>
    <i>
      <x v="9472"/>
      <x v="5"/>
    </i>
    <i r="1">
      <x v="12"/>
    </i>
    <i r="1">
      <x v="19"/>
    </i>
    <i>
      <x v="9473"/>
      <x v="24"/>
    </i>
    <i>
      <x v="9474"/>
      <x v="7"/>
    </i>
    <i r="1">
      <x v="8"/>
    </i>
    <i r="1">
      <x v="39"/>
    </i>
    <i r="1">
      <x v="42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29"/>
    </i>
    <i r="1">
      <x v="32"/>
    </i>
    <i r="1">
      <x v="35"/>
    </i>
    <i r="1">
      <x v="4"/>
    </i>
    <i r="1">
      <x v="37"/>
    </i>
    <i r="1">
      <x/>
    </i>
    <i>
      <x v="9475"/>
      <x v="4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47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>
      <x v="947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"/>
    </i>
    <i r="1">
      <x v="4"/>
    </i>
    <i r="1">
      <x/>
    </i>
    <i>
      <x v="9478"/>
      <x v="38"/>
    </i>
    <i>
      <x v="9479"/>
      <x v="43"/>
    </i>
    <i r="1">
      <x v="44"/>
    </i>
    <i>
      <x v="9480"/>
      <x v="32"/>
    </i>
    <i>
      <x v="9481"/>
      <x v="26"/>
    </i>
    <i>
      <x v="9482"/>
      <x v="8"/>
    </i>
    <i r="1">
      <x v="40"/>
    </i>
    <i r="1">
      <x v="45"/>
    </i>
    <i r="1">
      <x v="17"/>
    </i>
    <i>
      <x v="9483"/>
      <x v="44"/>
    </i>
    <i r="1">
      <x v="34"/>
    </i>
    <i>
      <x v="9484"/>
      <x v="6"/>
    </i>
    <i r="1">
      <x v="1"/>
    </i>
    <i r="1">
      <x v="21"/>
    </i>
    <i r="1">
      <x v="24"/>
    </i>
    <i r="1">
      <x v="25"/>
    </i>
    <i>
      <x v="9485"/>
      <x v="38"/>
    </i>
    <i>
      <x v="9486"/>
      <x v="14"/>
    </i>
    <i r="1">
      <x v="16"/>
    </i>
    <i r="1">
      <x v="18"/>
    </i>
    <i r="1">
      <x v="21"/>
    </i>
    <i r="1">
      <x v="31"/>
    </i>
    <i r="1">
      <x v="32"/>
    </i>
    <i r="1">
      <x v="37"/>
    </i>
    <i>
      <x v="9487"/>
      <x v="8"/>
    </i>
    <i r="1">
      <x v="43"/>
    </i>
    <i r="1">
      <x v="45"/>
    </i>
    <i r="1">
      <x v="11"/>
    </i>
    <i>
      <x v="9488"/>
      <x v="1"/>
    </i>
    <i>
      <x v="9489"/>
      <x v="39"/>
    </i>
    <i r="1">
      <x v="1"/>
    </i>
    <i r="1">
      <x v="11"/>
    </i>
    <i r="1">
      <x v="19"/>
    </i>
    <i>
      <x v="9490"/>
      <x v="7"/>
    </i>
    <i>
      <x v="9491"/>
      <x v="6"/>
    </i>
    <i r="1">
      <x v="21"/>
    </i>
    <i>
      <x v="9492"/>
      <x v="32"/>
    </i>
    <i>
      <x v="9493"/>
      <x v="1"/>
    </i>
    <i r="1">
      <x v="11"/>
    </i>
    <i>
      <x v="9494"/>
      <x v="5"/>
    </i>
    <i>
      <x v="9495"/>
      <x v="35"/>
    </i>
    <i>
      <x v="9496"/>
      <x v="32"/>
    </i>
    <i>
      <x v="9497"/>
      <x v="9"/>
    </i>
    <i r="1">
      <x v="13"/>
    </i>
    <i r="1">
      <x v="21"/>
    </i>
    <i>
      <x v="9498"/>
      <x v="28"/>
    </i>
    <i r="1">
      <x v="29"/>
    </i>
    <i r="1">
      <x v="30"/>
    </i>
    <i>
      <x v="9499"/>
      <x v="16"/>
    </i>
    <i r="1">
      <x v="17"/>
    </i>
    <i>
      <x v="9500"/>
      <x v="6"/>
    </i>
    <i>
      <x v="9501"/>
      <x v="19"/>
    </i>
    <i r="1">
      <x v="34"/>
    </i>
    <i r="1">
      <x v="36"/>
    </i>
    <i r="1">
      <x v="2"/>
    </i>
    <i r="1">
      <x v="37"/>
    </i>
    <i>
      <x v="9502"/>
      <x v="21"/>
    </i>
    <i>
      <x v="9503"/>
      <x v="1"/>
    </i>
    <i r="1">
      <x v="11"/>
    </i>
    <i r="1">
      <x v="18"/>
    </i>
    <i r="1">
      <x v="28"/>
    </i>
    <i>
      <x v="9504"/>
      <x v="7"/>
    </i>
    <i r="1">
      <x v="8"/>
    </i>
    <i r="1">
      <x v="39"/>
    </i>
    <i>
      <x v="9505"/>
      <x v="15"/>
    </i>
    <i>
      <x v="9506"/>
      <x v="11"/>
    </i>
    <i>
      <x v="9507"/>
      <x v="8"/>
    </i>
    <i r="1">
      <x v="39"/>
    </i>
    <i r="1">
      <x v="43"/>
    </i>
    <i r="1">
      <x v="1"/>
    </i>
    <i r="1">
      <x v="11"/>
    </i>
    <i r="1">
      <x v="5"/>
    </i>
    <i r="1">
      <x v="16"/>
    </i>
    <i r="1">
      <x v="23"/>
    </i>
    <i r="1">
      <x v="26"/>
    </i>
    <i r="1">
      <x v="30"/>
    </i>
    <i r="1">
      <x v="34"/>
    </i>
    <i>
      <x v="9508"/>
      <x v="40"/>
    </i>
    <i r="1">
      <x v="9"/>
    </i>
    <i r="1">
      <x v="44"/>
    </i>
    <i r="1">
      <x v="45"/>
    </i>
    <i r="1">
      <x v="12"/>
    </i>
    <i r="1">
      <x v="13"/>
    </i>
    <i r="1">
      <x v="15"/>
    </i>
    <i r="1">
      <x v="18"/>
    </i>
    <i r="1">
      <x v="20"/>
    </i>
    <i r="1">
      <x v="25"/>
    </i>
    <i r="1">
      <x v="26"/>
    </i>
    <i r="1">
      <x v="10"/>
    </i>
    <i r="1">
      <x v="27"/>
    </i>
    <i r="1">
      <x v="33"/>
    </i>
    <i>
      <x v="9509"/>
      <x v="26"/>
    </i>
    <i>
      <x v="9510"/>
      <x v="7"/>
    </i>
    <i r="1">
      <x v="40"/>
    </i>
    <i r="1">
      <x v="9"/>
    </i>
    <i r="1">
      <x v="44"/>
    </i>
    <i r="1">
      <x v="5"/>
    </i>
    <i r="1">
      <x v="21"/>
    </i>
    <i r="1">
      <x v="23"/>
    </i>
    <i r="1">
      <x v="30"/>
    </i>
    <i r="1">
      <x v="2"/>
    </i>
    <i>
      <x v="9511"/>
      <x v="24"/>
    </i>
    <i r="1">
      <x v="27"/>
    </i>
    <i r="1">
      <x v="28"/>
    </i>
    <i r="1">
      <x v="31"/>
    </i>
    <i>
      <x v="9512"/>
      <x v="17"/>
    </i>
    <i>
      <x v="9513"/>
      <x v="41"/>
    </i>
    <i r="1">
      <x v="42"/>
    </i>
    <i>
      <x v="951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9515"/>
      <x v="21"/>
    </i>
    <i>
      <x v="9516"/>
      <x v="16"/>
    </i>
    <i>
      <x v="9517"/>
      <x v="13"/>
    </i>
    <i>
      <x v="9518"/>
      <x v="32"/>
    </i>
    <i r="1">
      <x v="33"/>
    </i>
    <i r="1">
      <x v="34"/>
    </i>
    <i>
      <x v="9519"/>
      <x v="6"/>
    </i>
    <i r="1">
      <x v="7"/>
    </i>
    <i r="1">
      <x v="8"/>
    </i>
    <i r="1">
      <x v="38"/>
    </i>
    <i>
      <x v="9520"/>
      <x v="44"/>
    </i>
    <i>
      <x v="9521"/>
      <x v="41"/>
    </i>
    <i>
      <x v="9522"/>
      <x v="23"/>
    </i>
    <i r="1">
      <x v="24"/>
    </i>
    <i>
      <x v="9523"/>
      <x v="24"/>
    </i>
    <i r="1">
      <x v="4"/>
    </i>
    <i>
      <x v="9524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525"/>
      <x v="6"/>
    </i>
    <i>
      <x v="9526"/>
      <x v="16"/>
    </i>
    <i>
      <x v="9527"/>
      <x v="30"/>
    </i>
    <i>
      <x v="9528"/>
      <x v="45"/>
    </i>
    <i r="1">
      <x v="5"/>
    </i>
    <i r="1">
      <x v="12"/>
    </i>
    <i r="1">
      <x v="15"/>
    </i>
    <i r="1">
      <x v="18"/>
    </i>
    <i r="1">
      <x v="19"/>
    </i>
    <i r="1">
      <x v="20"/>
    </i>
    <i>
      <x v="9529"/>
      <x v="9"/>
    </i>
    <i>
      <x v="9530"/>
      <x v="27"/>
    </i>
    <i r="1">
      <x v="35"/>
    </i>
    <i>
      <x v="9531"/>
      <x v="38"/>
    </i>
    <i r="1">
      <x v="41"/>
    </i>
    <i r="1">
      <x v="15"/>
    </i>
    <i r="1">
      <x v="19"/>
    </i>
    <i r="1">
      <x v="10"/>
    </i>
    <i r="1">
      <x v="33"/>
    </i>
    <i>
      <x v="9532"/>
      <x v="4"/>
    </i>
    <i>
      <x v="9533"/>
      <x v="30"/>
    </i>
    <i>
      <x v="9534"/>
      <x v="38"/>
    </i>
    <i>
      <x v="9535"/>
      <x v="36"/>
    </i>
    <i>
      <x v="9536"/>
      <x v="28"/>
    </i>
    <i>
      <x v="9537"/>
      <x v="4"/>
    </i>
    <i>
      <x v="9538"/>
      <x v="1"/>
    </i>
    <i>
      <x v="9539"/>
      <x v="2"/>
    </i>
    <i>
      <x v="9540"/>
      <x v="27"/>
    </i>
    <i r="1">
      <x v="28"/>
    </i>
    <i>
      <x v="9541"/>
      <x v="43"/>
    </i>
    <i>
      <x v="9542"/>
      <x v="14"/>
    </i>
    <i>
      <x v="9543"/>
      <x v="21"/>
    </i>
    <i>
      <x v="9544"/>
      <x v="11"/>
    </i>
    <i>
      <x v="9545"/>
      <x v="41"/>
    </i>
    <i r="1">
      <x v="42"/>
    </i>
    <i>
      <x v="954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9547"/>
      <x v="31"/>
    </i>
    <i>
      <x v="9548"/>
      <x v="42"/>
    </i>
    <i>
      <x v="9549"/>
      <x v="4"/>
    </i>
    <i>
      <x v="9550"/>
      <x v="28"/>
    </i>
    <i>
      <x v="9551"/>
      <x v="23"/>
    </i>
    <i r="1">
      <x v="24"/>
    </i>
    <i r="1">
      <x v="25"/>
    </i>
    <i>
      <x v="9552"/>
      <x v="37"/>
    </i>
    <i>
      <x v="9553"/>
      <x v="38"/>
    </i>
    <i r="1">
      <x v="32"/>
    </i>
    <i>
      <x v="9554"/>
      <x v="11"/>
    </i>
    <i>
      <x v="9555"/>
      <x v="26"/>
    </i>
    <i>
      <x v="9556"/>
      <x v="16"/>
    </i>
    <i>
      <x v="9557"/>
      <x v="36"/>
    </i>
    <i>
      <x v="9558"/>
      <x v="17"/>
    </i>
    <i>
      <x v="9559"/>
      <x v="13"/>
    </i>
    <i>
      <x v="9560"/>
      <x v="24"/>
    </i>
    <i>
      <x v="9561"/>
      <x v="8"/>
    </i>
    <i r="1">
      <x v="38"/>
    </i>
    <i r="1">
      <x v="1"/>
    </i>
    <i>
      <x v="9562"/>
      <x v="5"/>
    </i>
    <i r="1">
      <x v="17"/>
    </i>
    <i r="1">
      <x v="21"/>
    </i>
    <i r="1">
      <x v="32"/>
    </i>
    <i r="1">
      <x v="33"/>
    </i>
    <i r="1">
      <x v="35"/>
    </i>
    <i>
      <x v="9563"/>
      <x v="40"/>
    </i>
    <i r="1">
      <x v="17"/>
    </i>
    <i>
      <x v="9564"/>
      <x v="5"/>
    </i>
    <i>
      <x v="9565"/>
      <x v="19"/>
    </i>
    <i>
      <x v="9566"/>
      <x v="1"/>
    </i>
    <i r="1">
      <x v="12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5"/>
    </i>
    <i r="1">
      <x v="36"/>
    </i>
    <i r="1">
      <x v="4"/>
    </i>
    <i r="1">
      <x v="37"/>
    </i>
    <i>
      <x v="9567"/>
      <x v="13"/>
    </i>
    <i>
      <x v="9568"/>
      <x v="7"/>
    </i>
    <i r="1">
      <x v="8"/>
    </i>
    <i r="1">
      <x v="45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9569"/>
      <x v="42"/>
    </i>
    <i r="1">
      <x v="22"/>
    </i>
    <i r="1">
      <x/>
    </i>
    <i>
      <x v="9570"/>
      <x/>
    </i>
    <i>
      <x v="9571"/>
      <x v="38"/>
    </i>
    <i r="1">
      <x v="18"/>
    </i>
    <i>
      <x v="9572"/>
      <x v="5"/>
    </i>
    <i>
      <x v="9573"/>
      <x v="1"/>
    </i>
    <i>
      <x v="9574"/>
      <x v="5"/>
    </i>
    <i>
      <x v="9575"/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/>
    </i>
    <i>
      <x v="9576"/>
      <x v="37"/>
    </i>
    <i r="1">
      <x/>
    </i>
    <i>
      <x v="9577"/>
      <x v="37"/>
    </i>
    <i>
      <x v="9578"/>
      <x v="38"/>
    </i>
    <i>
      <x v="9579"/>
      <x v="2"/>
    </i>
    <i>
      <x v="9580"/>
      <x v="42"/>
    </i>
    <i>
      <x v="9581"/>
      <x v="34"/>
    </i>
    <i>
      <x v="9582"/>
      <x v="4"/>
    </i>
    <i>
      <x v="9583"/>
      <x v="40"/>
    </i>
    <i r="1">
      <x v="44"/>
    </i>
    <i>
      <x v="9584"/>
      <x v="9"/>
    </i>
    <i>
      <x v="9585"/>
      <x v="24"/>
    </i>
    <i>
      <x v="9586"/>
      <x v="2"/>
    </i>
    <i>
      <x v="9587"/>
      <x v="12"/>
    </i>
    <i>
      <x v="9588"/>
      <x v="17"/>
    </i>
    <i>
      <x v="9589"/>
      <x v="32"/>
    </i>
    <i>
      <x v="9590"/>
      <x v="14"/>
    </i>
    <i>
      <x v="9591"/>
      <x v="1"/>
    </i>
    <i>
      <x v="9592"/>
      <x v="12"/>
    </i>
    <i>
      <x v="9593"/>
      <x v="41"/>
    </i>
    <i>
      <x v="9594"/>
      <x v="41"/>
    </i>
    <i>
      <x v="9595"/>
      <x v="8"/>
    </i>
    <i r="1">
      <x v="38"/>
    </i>
    <i r="1">
      <x v="39"/>
    </i>
    <i r="1">
      <x v="40"/>
    </i>
    <i r="1">
      <x v="41"/>
    </i>
    <i>
      <x v="9596"/>
      <x v="40"/>
    </i>
    <i>
      <x v="9597"/>
      <x v="16"/>
    </i>
    <i>
      <x v="9598"/>
      <x v="8"/>
    </i>
    <i>
      <x v="9599"/>
      <x v="21"/>
    </i>
    <i>
      <x v="9600"/>
      <x v="8"/>
    </i>
    <i r="1">
      <x v="38"/>
    </i>
    <i r="1">
      <x v="39"/>
    </i>
    <i r="1">
      <x v="31"/>
    </i>
    <i r="1">
      <x v="32"/>
    </i>
    <i>
      <x v="9601"/>
      <x v="35"/>
    </i>
    <i>
      <x v="9602"/>
      <x v="7"/>
    </i>
    <i>
      <x v="9603"/>
      <x v="3"/>
    </i>
    <i>
      <x v="9604"/>
      <x v="38"/>
    </i>
    <i>
      <x v="9605"/>
      <x v="35"/>
    </i>
    <i r="1">
      <x v="36"/>
    </i>
    <i>
      <x v="9606"/>
      <x v="10"/>
    </i>
    <i>
      <x v="9607"/>
      <x v="5"/>
    </i>
    <i>
      <x v="9608"/>
      <x v="36"/>
    </i>
    <i r="1">
      <x v="2"/>
    </i>
    <i r="1">
      <x v="4"/>
    </i>
    <i>
      <x v="9609"/>
      <x v="2"/>
    </i>
    <i r="1">
      <x v="3"/>
    </i>
    <i r="1">
      <x v="4"/>
    </i>
    <i>
      <x v="9610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611"/>
      <x v="7"/>
    </i>
    <i>
      <x v="9612"/>
      <x v="24"/>
    </i>
    <i>
      <x v="9613"/>
      <x v="28"/>
    </i>
    <i>
      <x v="9614"/>
      <x v="42"/>
    </i>
    <i>
      <x v="9615"/>
      <x v="8"/>
    </i>
    <i r="1">
      <x v="40"/>
    </i>
    <i r="1">
      <x v="9"/>
    </i>
    <i r="1">
      <x v="1"/>
    </i>
    <i>
      <x v="9616"/>
      <x v="21"/>
    </i>
    <i>
      <x v="9617"/>
      <x v="21"/>
    </i>
    <i>
      <x v="9618"/>
      <x v="41"/>
    </i>
    <i>
      <x v="9619"/>
      <x v="11"/>
    </i>
    <i>
      <x v="9620"/>
      <x v="1"/>
    </i>
    <i>
      <x v="9621"/>
      <x v="8"/>
    </i>
    <i>
      <x v="9622"/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623"/>
      <x/>
    </i>
    <i>
      <x v="9624"/>
      <x v="23"/>
    </i>
    <i>
      <x v="9625"/>
      <x v="38"/>
    </i>
    <i>
      <x v="9626"/>
      <x v="23"/>
    </i>
    <i>
      <x v="9627"/>
      <x v="42"/>
    </i>
    <i>
      <x v="9628"/>
      <x v="44"/>
    </i>
    <i r="1">
      <x v="33"/>
    </i>
    <i>
      <x v="9629"/>
      <x v="7"/>
    </i>
    <i r="1">
      <x v="8"/>
    </i>
    <i r="1">
      <x v="41"/>
    </i>
    <i r="1">
      <x v="43"/>
    </i>
    <i r="1">
      <x v="44"/>
    </i>
    <i r="1">
      <x v="45"/>
    </i>
    <i r="1">
      <x v="1"/>
    </i>
    <i r="1">
      <x v="11"/>
    </i>
    <i r="1">
      <x v="12"/>
    </i>
    <i>
      <x v="9630"/>
      <x v="7"/>
    </i>
    <i>
      <x v="9631"/>
      <x v="5"/>
    </i>
    <i>
      <x v="9632"/>
      <x v="33"/>
    </i>
    <i r="1">
      <x v="37"/>
    </i>
    <i>
      <x v="9633"/>
      <x v="18"/>
    </i>
    <i>
      <x v="9634"/>
      <x v="37"/>
    </i>
    <i r="1">
      <x/>
    </i>
    <i>
      <x v="9635"/>
      <x v="43"/>
    </i>
    <i r="1">
      <x v="1"/>
    </i>
    <i r="1">
      <x v="12"/>
    </i>
    <i>
      <x v="96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963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>
      <x v="9638"/>
      <x v="41"/>
    </i>
    <i r="1">
      <x v="42"/>
    </i>
    <i>
      <x v="9639"/>
      <x v="13"/>
    </i>
    <i>
      <x v="9640"/>
      <x v="39"/>
    </i>
    <i r="1">
      <x v="13"/>
    </i>
    <i r="1">
      <x v="23"/>
    </i>
    <i>
      <x v="9641"/>
      <x v="40"/>
    </i>
    <i>
      <x v="9642"/>
      <x v="1"/>
    </i>
    <i>
      <x v="9643"/>
      <x v="6"/>
    </i>
    <i>
      <x v="9644"/>
      <x v="10"/>
    </i>
    <i r="1">
      <x v="27"/>
    </i>
    <i>
      <x v="9645"/>
      <x v="17"/>
    </i>
    <i>
      <x v="9646"/>
      <x v="6"/>
    </i>
    <i r="1">
      <x v="8"/>
    </i>
    <i r="1">
      <x v="16"/>
    </i>
    <i r="1">
      <x v="17"/>
    </i>
    <i r="1">
      <x v="21"/>
    </i>
    <i r="1">
      <x v="22"/>
    </i>
    <i r="1">
      <x v="26"/>
    </i>
    <i r="1">
      <x v="10"/>
    </i>
    <i r="1">
      <x v="33"/>
    </i>
    <i r="1">
      <x v="36"/>
    </i>
    <i r="1">
      <x v="2"/>
    </i>
    <i r="1">
      <x v="3"/>
    </i>
    <i>
      <x v="9647"/>
      <x v="7"/>
    </i>
    <i>
      <x v="9648"/>
      <x v="16"/>
    </i>
    <i>
      <x v="9649"/>
      <x v="14"/>
    </i>
    <i r="1">
      <x v="34"/>
    </i>
    <i>
      <x v="9650"/>
      <x v="8"/>
    </i>
    <i r="1">
      <x v="38"/>
    </i>
    <i r="1">
      <x v="1"/>
    </i>
    <i r="1">
      <x v="15"/>
    </i>
    <i r="1">
      <x v="16"/>
    </i>
    <i r="1">
      <x v="17"/>
    </i>
    <i r="1">
      <x v="21"/>
    </i>
    <i r="1">
      <x v="26"/>
    </i>
    <i r="1">
      <x v="27"/>
    </i>
    <i r="1">
      <x v="28"/>
    </i>
    <i r="1">
      <x v="29"/>
    </i>
    <i r="1">
      <x v="32"/>
    </i>
    <i r="1">
      <x v="35"/>
    </i>
    <i r="1">
      <x v="2"/>
    </i>
    <i r="1">
      <x v="4"/>
    </i>
    <i>
      <x v="9651"/>
      <x v="43"/>
    </i>
    <i r="1">
      <x v="44"/>
    </i>
    <i r="1">
      <x v="24"/>
    </i>
    <i r="1">
      <x v="28"/>
    </i>
    <i r="1">
      <x v="36"/>
    </i>
    <i>
      <x v="9652"/>
      <x v="20"/>
    </i>
    <i>
      <x v="9653"/>
      <x v="38"/>
    </i>
    <i r="1">
      <x v="39"/>
    </i>
    <i>
      <x v="9654"/>
      <x v="43"/>
    </i>
    <i r="1">
      <x v="44"/>
    </i>
    <i r="1">
      <x v="45"/>
    </i>
    <i r="1">
      <x v="1"/>
    </i>
    <i>
      <x v="9655"/>
      <x v="36"/>
    </i>
    <i r="1">
      <x v="2"/>
    </i>
    <i r="1">
      <x v="3"/>
    </i>
    <i r="1">
      <x v="4"/>
    </i>
    <i r="1">
      <x v="37"/>
    </i>
    <i r="1">
      <x/>
    </i>
    <i>
      <x v="9656"/>
      <x v="11"/>
    </i>
    <i>
      <x v="9657"/>
      <x v="9"/>
    </i>
    <i r="1">
      <x v="43"/>
    </i>
    <i r="1">
      <x v="44"/>
    </i>
    <i r="1">
      <x v="45"/>
    </i>
    <i r="1">
      <x v="1"/>
    </i>
    <i r="1">
      <x v="11"/>
    </i>
    <i>
      <x v="9658"/>
      <x v="6"/>
    </i>
    <i r="1">
      <x v="7"/>
    </i>
    <i>
      <x v="9659"/>
      <x v="7"/>
    </i>
    <i>
      <x v="9660"/>
      <x v="1"/>
    </i>
    <i>
      <x v="9661"/>
      <x v="29"/>
    </i>
    <i>
      <x v="9662"/>
      <x v="44"/>
    </i>
    <i r="1">
      <x v="45"/>
    </i>
    <i>
      <x v="9663"/>
      <x v="40"/>
    </i>
    <i>
      <x v="9664"/>
      <x v="39"/>
    </i>
    <i>
      <x v="9665"/>
      <x v="6"/>
    </i>
    <i>
      <x v="9666"/>
      <x v="38"/>
    </i>
    <i>
      <x v="9667"/>
      <x v="18"/>
    </i>
    <i r="1">
      <x v="26"/>
    </i>
    <i r="1">
      <x v="28"/>
    </i>
    <i r="1">
      <x v="32"/>
    </i>
    <i r="1">
      <x v="33"/>
    </i>
    <i r="1">
      <x v="3"/>
    </i>
    <i>
      <x v="9668"/>
      <x v="36"/>
    </i>
    <i>
      <x v="9669"/>
      <x v="22"/>
    </i>
    <i>
      <x v="9670"/>
      <x v="25"/>
    </i>
    <i>
      <x v="9671"/>
      <x v="27"/>
    </i>
    <i r="1">
      <x v="31"/>
    </i>
    <i r="1">
      <x v="32"/>
    </i>
    <i r="1">
      <x v="33"/>
    </i>
    <i>
      <x v="9672"/>
      <x v="25"/>
    </i>
    <i>
      <x v="9673"/>
      <x v="32"/>
    </i>
    <i>
      <x v="9674"/>
      <x v="1"/>
    </i>
    <i>
      <x v="9675"/>
      <x v="6"/>
    </i>
    <i>
      <x v="9676"/>
      <x v="5"/>
    </i>
    <i>
      <x v="9677"/>
      <x v="7"/>
    </i>
    <i>
      <x v="9678"/>
      <x v="17"/>
    </i>
    <i>
      <x v="9679"/>
      <x v="29"/>
    </i>
    <i>
      <x v="9680"/>
      <x v="8"/>
    </i>
    <i>
      <x v="9681"/>
      <x v="5"/>
    </i>
    <i>
      <x v="9682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9683"/>
      <x v="3"/>
    </i>
    <i>
      <x v="9684"/>
      <x v="16"/>
    </i>
    <i r="1">
      <x v="18"/>
    </i>
    <i r="1">
      <x v="28"/>
    </i>
    <i>
      <x v="9685"/>
      <x v="1"/>
    </i>
    <i r="1">
      <x v="5"/>
    </i>
    <i r="1">
      <x v="12"/>
    </i>
    <i>
      <x v="9686"/>
      <x v="34"/>
    </i>
    <i>
      <x v="9687"/>
      <x v="13"/>
    </i>
    <i>
      <x v="9688"/>
      <x v="11"/>
    </i>
    <i>
      <x v="9689"/>
      <x v="37"/>
    </i>
    <i>
      <x v="9690"/>
      <x v="6"/>
    </i>
    <i r="1">
      <x v="7"/>
    </i>
    <i r="1">
      <x v="41"/>
    </i>
    <i r="1">
      <x v="9"/>
    </i>
    <i r="1">
      <x v="43"/>
    </i>
    <i r="1">
      <x v="44"/>
    </i>
    <i r="1">
      <x v="1"/>
    </i>
    <i r="1">
      <x v="16"/>
    </i>
    <i r="1">
      <x v="19"/>
    </i>
    <i r="1">
      <x v="20"/>
    </i>
    <i r="1">
      <x v="21"/>
    </i>
    <i r="1">
      <x v="22"/>
    </i>
    <i r="1">
      <x v="30"/>
    </i>
    <i r="1">
      <x v="32"/>
    </i>
    <i r="1">
      <x v="36"/>
    </i>
    <i>
      <x v="9691"/>
      <x v="7"/>
    </i>
    <i>
      <x v="9692"/>
      <x v="31"/>
    </i>
    <i r="1">
      <x v="36"/>
    </i>
    <i r="1">
      <x/>
    </i>
    <i>
      <x v="9693"/>
      <x v="14"/>
    </i>
    <i>
      <x v="9694"/>
      <x v="13"/>
    </i>
    <i>
      <x v="9695"/>
      <x v="22"/>
    </i>
    <i r="1">
      <x v="3"/>
    </i>
    <i>
      <x v="9696"/>
      <x v="37"/>
    </i>
    <i>
      <x v="9697"/>
      <x v="5"/>
    </i>
    <i r="1">
      <x v="23"/>
    </i>
    <i>
      <x v="9698"/>
      <x v="25"/>
    </i>
    <i r="1">
      <x v="33"/>
    </i>
    <i>
      <x v="9699"/>
      <x v="6"/>
    </i>
    <i r="1">
      <x v="18"/>
    </i>
    <i>
      <x v="9700"/>
      <x v="40"/>
    </i>
    <i>
      <x v="9701"/>
      <x v="44"/>
    </i>
    <i>
      <x v="9702"/>
      <x v="18"/>
    </i>
    <i>
      <x v="9703"/>
      <x v="41"/>
    </i>
    <i>
      <x v="9704"/>
      <x v="12"/>
    </i>
    <i r="1">
      <x v="34"/>
    </i>
    <i>
      <x v="9705"/>
      <x v="4"/>
    </i>
    <i>
      <x v="9706"/>
      <x v="25"/>
    </i>
    <i>
      <x v="9707"/>
      <x v="25"/>
    </i>
    <i>
      <x v="9708"/>
      <x v="15"/>
    </i>
    <i r="1">
      <x v="17"/>
    </i>
    <i>
      <x v="9709"/>
      <x v="23"/>
    </i>
    <i>
      <x v="9710"/>
      <x v="21"/>
    </i>
    <i>
      <x v="9711"/>
      <x v="1"/>
    </i>
    <i>
      <x v="9712"/>
      <x v="27"/>
    </i>
    <i>
      <x v="9713"/>
      <x v="8"/>
    </i>
    <i>
      <x v="9714"/>
      <x v="41"/>
    </i>
    <i>
      <x v="9715"/>
      <x v="40"/>
    </i>
    <i>
      <x v="9716"/>
      <x v="24"/>
    </i>
    <i>
      <x v="9717"/>
      <x v="15"/>
    </i>
    <i r="1">
      <x v="28"/>
    </i>
    <i>
      <x v="9718"/>
      <x v="39"/>
    </i>
    <i r="1">
      <x v="40"/>
    </i>
    <i>
      <x v="9719"/>
      <x v="44"/>
    </i>
    <i>
      <x v="9720"/>
      <x v="41"/>
    </i>
    <i>
      <x v="9721"/>
      <x v="41"/>
    </i>
    <i>
      <x v="972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9723"/>
      <x v="34"/>
    </i>
    <i r="1">
      <x v="35"/>
    </i>
    <i>
      <x v="9724"/>
      <x v="18"/>
    </i>
    <i r="1">
      <x v="25"/>
    </i>
    <i>
      <x v="9725"/>
      <x v="15"/>
    </i>
    <i r="1">
      <x v="26"/>
    </i>
    <i>
      <x v="9726"/>
      <x v="2"/>
    </i>
    <i r="1">
      <x v="3"/>
    </i>
    <i>
      <x v="97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1"/>
    </i>
    <i>
      <x v="9728"/>
      <x v="12"/>
    </i>
    <i r="1">
      <x v="35"/>
    </i>
    <i>
      <x v="9729"/>
      <x v="42"/>
    </i>
    <i r="1">
      <x v="9"/>
    </i>
    <i>
      <x v="9730"/>
      <x v="40"/>
    </i>
    <i>
      <x v="9731"/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>
      <x v="9732"/>
      <x v="28"/>
    </i>
    <i>
      <x v="9733"/>
      <x v="29"/>
    </i>
    <i>
      <x v="9734"/>
      <x v="14"/>
    </i>
    <i>
      <x v="9735"/>
      <x v="20"/>
    </i>
    <i>
      <x v="9736"/>
      <x v="13"/>
    </i>
    <i>
      <x v="9737"/>
      <x v="31"/>
    </i>
    <i>
      <x v="9738"/>
      <x v="1"/>
    </i>
    <i>
      <x v="9739"/>
      <x v="4"/>
    </i>
    <i>
      <x v="9740"/>
      <x v="6"/>
    </i>
    <i r="1">
      <x v="7"/>
    </i>
    <i r="1">
      <x v="8"/>
    </i>
    <i>
      <x v="9741"/>
      <x v="8"/>
    </i>
    <i r="1">
      <x v="38"/>
    </i>
    <i r="1">
      <x v="1"/>
    </i>
    <i r="1">
      <x v="14"/>
    </i>
    <i r="1">
      <x v="21"/>
    </i>
    <i r="1">
      <x v="31"/>
    </i>
    <i r="1">
      <x v="32"/>
    </i>
    <i>
      <x v="9742"/>
      <x v="31"/>
    </i>
    <i>
      <x v="9743"/>
      <x v="32"/>
    </i>
    <i>
      <x v="9744"/>
      <x v="31"/>
    </i>
    <i r="1">
      <x v="37"/>
    </i>
    <i>
      <x v="9745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746"/>
      <x v="26"/>
    </i>
    <i r="1">
      <x v="10"/>
    </i>
    <i>
      <x v="9747"/>
      <x v="6"/>
    </i>
    <i r="1">
      <x v="7"/>
    </i>
    <i>
      <x v="9748"/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9749"/>
      <x v="28"/>
    </i>
    <i>
      <x v="9750"/>
      <x/>
    </i>
    <i>
      <x v="9751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752"/>
      <x v="34"/>
    </i>
    <i>
      <x v="9753"/>
      <x v="8"/>
    </i>
    <i r="1">
      <x v="42"/>
    </i>
    <i r="1">
      <x v="9"/>
    </i>
    <i r="1">
      <x v="43"/>
    </i>
    <i r="1">
      <x v="16"/>
    </i>
    <i r="1">
      <x v="17"/>
    </i>
    <i r="1">
      <x v="18"/>
    </i>
    <i r="1">
      <x v="23"/>
    </i>
    <i r="1">
      <x v="28"/>
    </i>
    <i r="1">
      <x v="29"/>
    </i>
    <i r="1">
      <x v="30"/>
    </i>
    <i r="1">
      <x v="37"/>
    </i>
    <i r="1">
      <x/>
    </i>
    <i>
      <x v="9754"/>
      <x v="44"/>
    </i>
    <i>
      <x v="9755"/>
      <x v="10"/>
    </i>
    <i>
      <x v="9756"/>
      <x v="16"/>
    </i>
    <i>
      <x v="9757"/>
      <x v="4"/>
    </i>
    <i r="1">
      <x v="37"/>
    </i>
    <i>
      <x v="9758"/>
      <x v="20"/>
    </i>
    <i r="1">
      <x v="27"/>
    </i>
    <i>
      <x v="9759"/>
      <x v="33"/>
    </i>
    <i>
      <x v="9760"/>
      <x v="45"/>
    </i>
    <i r="1">
      <x v="18"/>
    </i>
    <i r="1">
      <x v="37"/>
    </i>
    <i>
      <x v="9761"/>
      <x v="39"/>
    </i>
    <i r="1">
      <x v="40"/>
    </i>
    <i>
      <x v="9762"/>
      <x v="22"/>
    </i>
    <i>
      <x v="9763"/>
      <x v="13"/>
    </i>
    <i>
      <x v="9764"/>
      <x v="1"/>
    </i>
    <i>
      <x v="9765"/>
      <x v="20"/>
    </i>
    <i r="1">
      <x v="21"/>
    </i>
    <i>
      <x v="9766"/>
      <x v="7"/>
    </i>
    <i r="1">
      <x v="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5"/>
    </i>
    <i r="1">
      <x v="16"/>
    </i>
    <i r="1">
      <x v="20"/>
    </i>
    <i r="1">
      <x v="21"/>
    </i>
    <i r="1">
      <x v="23"/>
    </i>
    <i r="1">
      <x v="26"/>
    </i>
    <i r="1">
      <x v="28"/>
    </i>
    <i r="1">
      <x v="32"/>
    </i>
    <i r="1">
      <x v="2"/>
    </i>
    <i>
      <x v="9767"/>
      <x v="1"/>
    </i>
    <i>
      <x v="9768"/>
      <x v="43"/>
    </i>
    <i>
      <x v="9769"/>
      <x v="11"/>
    </i>
    <i>
      <x v="9770"/>
      <x v="9"/>
    </i>
    <i>
      <x v="9771"/>
      <x v="33"/>
    </i>
    <i r="1">
      <x v="2"/>
    </i>
    <i r="1">
      <x v="4"/>
    </i>
    <i r="1">
      <x v="37"/>
    </i>
    <i r="1">
      <x/>
    </i>
    <i>
      <x v="9772"/>
      <x v="38"/>
    </i>
    <i>
      <x v="9773"/>
      <x v="42"/>
    </i>
    <i>
      <x v="9774"/>
      <x v="11"/>
    </i>
    <i r="1">
      <x v="5"/>
    </i>
    <i>
      <x v="9775"/>
      <x v="23"/>
    </i>
    <i r="1">
      <x v="33"/>
    </i>
    <i>
      <x v="9776"/>
      <x v="12"/>
    </i>
    <i>
      <x v="9777"/>
      <x v="22"/>
    </i>
    <i>
      <x v="9778"/>
      <x v="24"/>
    </i>
    <i>
      <x v="9779"/>
      <x v="31"/>
    </i>
    <i>
      <x v="9780"/>
      <x v="6"/>
    </i>
    <i r="1">
      <x v="40"/>
    </i>
    <i r="1">
      <x v="9"/>
    </i>
    <i r="1">
      <x v="43"/>
    </i>
    <i r="1">
      <x v="44"/>
    </i>
    <i>
      <x v="9781"/>
      <x v="13"/>
    </i>
    <i r="1">
      <x v="14"/>
    </i>
    <i>
      <x v="9782"/>
      <x v="20"/>
    </i>
    <i>
      <x v="9783"/>
      <x v="13"/>
    </i>
    <i r="1">
      <x v="14"/>
    </i>
    <i>
      <x v="97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4"/>
    </i>
    <i r="1">
      <x v="37"/>
    </i>
    <i r="1">
      <x/>
    </i>
    <i>
      <x v="9785"/>
      <x v="35"/>
    </i>
    <i>
      <x v="9786"/>
      <x v="44"/>
    </i>
    <i>
      <x v="9787"/>
      <x v="21"/>
    </i>
    <i r="1">
      <x v="24"/>
    </i>
    <i>
      <x v="9788"/>
      <x v="44"/>
    </i>
    <i r="1">
      <x v="12"/>
    </i>
    <i r="1">
      <x v="33"/>
    </i>
    <i>
      <x v="9789"/>
      <x v="4"/>
    </i>
    <i>
      <x v="9790"/>
      <x v="10"/>
    </i>
    <i>
      <x v="9791"/>
      <x v="1"/>
    </i>
    <i>
      <x v="9792"/>
      <x v="11"/>
    </i>
    <i>
      <x v="9793"/>
      <x v="8"/>
    </i>
    <i>
      <x v="9794"/>
      <x v="11"/>
    </i>
    <i r="1">
      <x v="31"/>
    </i>
    <i>
      <x v="9795"/>
      <x v="39"/>
    </i>
    <i r="1">
      <x v="40"/>
    </i>
    <i>
      <x v="9796"/>
      <x v="4"/>
    </i>
    <i>
      <x v="9797"/>
      <x v="32"/>
    </i>
    <i>
      <x v="9798"/>
      <x v="30"/>
    </i>
    <i>
      <x v="9799"/>
      <x v="36"/>
    </i>
    <i>
      <x v="9800"/>
      <x v="6"/>
    </i>
    <i>
      <x v="9801"/>
      <x v="45"/>
    </i>
    <i>
      <x v="9802"/>
      <x v="4"/>
    </i>
    <i>
      <x v="9803"/>
      <x v="22"/>
    </i>
    <i>
      <x v="9804"/>
      <x v="24"/>
    </i>
    <i r="1">
      <x v="25"/>
    </i>
    <i r="1">
      <x v="26"/>
    </i>
    <i r="1">
      <x v="10"/>
    </i>
    <i r="1">
      <x v="27"/>
    </i>
    <i>
      <x v="9805"/>
      <x v="8"/>
    </i>
    <i>
      <x v="9806"/>
      <x v="9"/>
    </i>
    <i>
      <x v="9807"/>
      <x v="44"/>
    </i>
    <i>
      <x v="9808"/>
      <x v="44"/>
    </i>
    <i r="1">
      <x v="45"/>
    </i>
    <i r="1">
      <x v="1"/>
    </i>
    <i>
      <x v="9809"/>
      <x v="4"/>
    </i>
    <i>
      <x v="9810"/>
      <x v="6"/>
    </i>
    <i r="1">
      <x v="7"/>
    </i>
    <i r="1">
      <x v="8"/>
    </i>
    <i r="1">
      <x v="38"/>
    </i>
    <i r="1">
      <x v="39"/>
    </i>
    <i>
      <x v="9811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9812"/>
      <x v="41"/>
    </i>
    <i>
      <x v="9813"/>
      <x v="27"/>
    </i>
    <i>
      <x v="9814"/>
      <x v="5"/>
    </i>
    <i>
      <x v="9815"/>
      <x v="14"/>
    </i>
    <i>
      <x v="9816"/>
      <x v="6"/>
    </i>
    <i r="1">
      <x v="13"/>
    </i>
    <i>
      <x v="9817"/>
      <x v="6"/>
    </i>
    <i r="1">
      <x v="7"/>
    </i>
    <i r="1">
      <x v="8"/>
    </i>
    <i r="1">
      <x v="38"/>
    </i>
    <i r="1">
      <x v="39"/>
    </i>
    <i r="1">
      <x v="40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37"/>
    </i>
    <i>
      <x v="9818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819"/>
      <x v="43"/>
    </i>
    <i>
      <x v="9820"/>
      <x v="13"/>
    </i>
    <i r="1">
      <x v="17"/>
    </i>
    <i>
      <x v="9821"/>
      <x v="30"/>
    </i>
    <i>
      <x v="9822"/>
      <x v="34"/>
    </i>
    <i>
      <x v="9823"/>
      <x v="8"/>
    </i>
    <i r="1">
      <x v="31"/>
    </i>
    <i r="1">
      <x v="2"/>
    </i>
    <i r="1">
      <x v="3"/>
    </i>
    <i r="1">
      <x v="4"/>
    </i>
    <i r="1">
      <x v="37"/>
    </i>
    <i r="1">
      <x/>
    </i>
    <i>
      <x v="9824"/>
      <x v="27"/>
    </i>
    <i>
      <x v="9825"/>
      <x v="44"/>
    </i>
    <i>
      <x v="9826"/>
      <x v="38"/>
    </i>
    <i r="1">
      <x v="20"/>
    </i>
    <i>
      <x v="9827"/>
      <x v="7"/>
    </i>
    <i r="1">
      <x v="41"/>
    </i>
    <i r="1">
      <x v="13"/>
    </i>
    <i r="1">
      <x v="20"/>
    </i>
    <i r="1">
      <x v="27"/>
    </i>
    <i>
      <x v="9828"/>
      <x v="25"/>
    </i>
    <i r="1">
      <x v="26"/>
    </i>
    <i r="1">
      <x v="10"/>
    </i>
    <i>
      <x v="9829"/>
      <x v="20"/>
    </i>
    <i r="1">
      <x v="31"/>
    </i>
    <i>
      <x v="9830"/>
      <x v="29"/>
    </i>
    <i>
      <x v="983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9832"/>
      <x v="30"/>
    </i>
    <i>
      <x v="9833"/>
      <x v="19"/>
    </i>
    <i>
      <x v="9834"/>
      <x v="29"/>
    </i>
    <i>
      <x v="9835"/>
      <x v="21"/>
    </i>
    <i>
      <x v="9836"/>
      <x v="1"/>
    </i>
    <i>
      <x v="9837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838"/>
      <x v="21"/>
    </i>
    <i>
      <x v="9839"/>
      <x v="13"/>
    </i>
    <i>
      <x v="9840"/>
      <x v="42"/>
    </i>
    <i>
      <x v="9841"/>
      <x v="14"/>
    </i>
    <i>
      <x v="9842"/>
      <x v="26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9843"/>
      <x v="14"/>
    </i>
    <i>
      <x v="9844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9845"/>
      <x v="22"/>
    </i>
    <i>
      <x v="9846"/>
      <x v="23"/>
    </i>
    <i>
      <x v="9847"/>
      <x v="41"/>
    </i>
    <i r="1">
      <x v="42"/>
    </i>
    <i r="1">
      <x v="15"/>
    </i>
    <i r="1">
      <x v="19"/>
    </i>
    <i r="1">
      <x v="10"/>
    </i>
    <i r="1">
      <x v="37"/>
    </i>
    <i>
      <x v="9848"/>
      <x v="12"/>
    </i>
    <i>
      <x v="9849"/>
      <x v="9"/>
    </i>
    <i>
      <x v="9850"/>
      <x v="40"/>
    </i>
    <i r="1">
      <x v="41"/>
    </i>
    <i>
      <x v="9851"/>
      <x v="8"/>
    </i>
    <i r="1">
      <x v="40"/>
    </i>
    <i r="1">
      <x v="45"/>
    </i>
    <i r="1">
      <x v="13"/>
    </i>
    <i r="1">
      <x v="14"/>
    </i>
    <i r="1">
      <x v="21"/>
    </i>
    <i r="1">
      <x v="23"/>
    </i>
    <i r="1">
      <x v="27"/>
    </i>
    <i r="1">
      <x v="32"/>
    </i>
    <i r="1">
      <x v="33"/>
    </i>
    <i r="1">
      <x v="36"/>
    </i>
    <i>
      <x v="9852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>
      <x v="9853"/>
      <x v="27"/>
    </i>
    <i r="1">
      <x v="28"/>
    </i>
    <i r="1">
      <x v="29"/>
    </i>
    <i r="1">
      <x v="30"/>
    </i>
    <i r="1">
      <x v="34"/>
    </i>
    <i r="1">
      <x v="3"/>
    </i>
    <i>
      <x v="9854"/>
      <x v="4"/>
    </i>
    <i r="1">
      <x v="37"/>
    </i>
    <i>
      <x v="9855"/>
      <x v="14"/>
    </i>
    <i>
      <x v="9856"/>
      <x v="19"/>
    </i>
    <i r="1">
      <x v="26"/>
    </i>
    <i r="1">
      <x v="29"/>
    </i>
    <i r="1">
      <x v="30"/>
    </i>
    <i r="1">
      <x v="33"/>
    </i>
    <i r="1">
      <x v="2"/>
    </i>
    <i>
      <x v="9857"/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>
      <x v="9858"/>
      <x v="40"/>
    </i>
    <i r="1">
      <x v="9"/>
    </i>
    <i r="1">
      <x v="14"/>
    </i>
    <i r="1">
      <x v="16"/>
    </i>
    <i>
      <x v="9859"/>
      <x v="37"/>
    </i>
    <i r="1">
      <x/>
    </i>
    <i>
      <x v="9860"/>
      <x v="44"/>
    </i>
    <i r="1">
      <x v="45"/>
    </i>
    <i>
      <x v="9861"/>
      <x v="19"/>
    </i>
    <i r="1">
      <x v="20"/>
    </i>
    <i r="1">
      <x v="32"/>
    </i>
    <i>
      <x v="9862"/>
      <x v="5"/>
    </i>
    <i>
      <x v="9863"/>
      <x v="24"/>
    </i>
    <i>
      <x v="9864"/>
      <x v="3"/>
    </i>
    <i>
      <x v="9865"/>
      <x v="29"/>
    </i>
    <i>
      <x v="9866"/>
      <x v="21"/>
    </i>
    <i>
      <x v="9867"/>
      <x v="42"/>
    </i>
    <i r="1">
      <x v="13"/>
    </i>
    <i>
      <x v="9868"/>
      <x v="24"/>
    </i>
    <i>
      <x v="9869"/>
      <x v="29"/>
    </i>
    <i r="1">
      <x v="31"/>
    </i>
    <i>
      <x v="9870"/>
      <x v="15"/>
    </i>
    <i>
      <x v="9871"/>
      <x v="18"/>
    </i>
    <i>
      <x v="9872"/>
      <x v="17"/>
    </i>
    <i>
      <x v="9873"/>
      <x v="33"/>
    </i>
    <i>
      <x v="9874"/>
      <x v="45"/>
    </i>
    <i r="1">
      <x v="1"/>
    </i>
    <i>
      <x v="9875"/>
      <x v="11"/>
    </i>
    <i r="1">
      <x v="18"/>
    </i>
    <i>
      <x v="9876"/>
      <x v="26"/>
    </i>
    <i>
      <x v="9877"/>
      <x v="25"/>
    </i>
    <i>
      <x v="9878"/>
      <x v="24"/>
    </i>
    <i r="1">
      <x v="25"/>
    </i>
    <i>
      <x v="9879"/>
      <x v="16"/>
    </i>
    <i>
      <x v="9880"/>
      <x v="13"/>
    </i>
    <i>
      <x v="9881"/>
      <x v="26"/>
    </i>
    <i r="1">
      <x v="10"/>
    </i>
    <i>
      <x v="9882"/>
      <x v="29"/>
    </i>
    <i>
      <x v="9883"/>
      <x v="32"/>
    </i>
    <i r="1">
      <x v="33"/>
    </i>
    <i>
      <x v="9884"/>
      <x v="21"/>
    </i>
    <i>
      <x v="9885"/>
      <x v="18"/>
    </i>
    <i r="1">
      <x v="25"/>
    </i>
    <i r="1">
      <x v="10"/>
    </i>
    <i r="1">
      <x v="27"/>
    </i>
    <i r="1">
      <x v="28"/>
    </i>
    <i>
      <x v="9886"/>
      <x v="8"/>
    </i>
    <i r="1">
      <x v="38"/>
    </i>
    <i r="1">
      <x v="28"/>
    </i>
    <i>
      <x v="9887"/>
      <x v="21"/>
    </i>
    <i>
      <x v="9888"/>
      <x v="10"/>
    </i>
    <i>
      <x v="9889"/>
      <x v="19"/>
    </i>
    <i>
      <x v="9890"/>
      <x v="41"/>
    </i>
    <i r="1">
      <x v="27"/>
    </i>
    <i r="1">
      <x v="2"/>
    </i>
    <i r="1">
      <x v="3"/>
    </i>
    <i>
      <x v="9891"/>
      <x v="38"/>
    </i>
    <i>
      <x v="9892"/>
      <x v="15"/>
    </i>
    <i>
      <x v="9893"/>
      <x v="26"/>
    </i>
    <i>
      <x v="9894"/>
      <x v="13"/>
    </i>
    <i r="1">
      <x v="17"/>
    </i>
    <i r="1">
      <x v="18"/>
    </i>
    <i>
      <x v="989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>
      <x v="9896"/>
      <x v="42"/>
    </i>
    <i>
      <x v="9897"/>
      <x v="15"/>
    </i>
    <i>
      <x v="9898"/>
      <x v="25"/>
    </i>
    <i r="1">
      <x v="36"/>
    </i>
    <i>
      <x v="9899"/>
      <x v="38"/>
    </i>
    <i r="1">
      <x v="40"/>
    </i>
    <i r="1">
      <x v="5"/>
    </i>
    <i r="1">
      <x v="15"/>
    </i>
    <i r="1">
      <x v="19"/>
    </i>
    <i r="1">
      <x v="21"/>
    </i>
    <i>
      <x v="9900"/>
      <x v="31"/>
    </i>
    <i>
      <x v="9901"/>
      <x v="29"/>
    </i>
    <i>
      <x v="9902"/>
      <x v="45"/>
    </i>
    <i r="1">
      <x v="1"/>
    </i>
    <i r="1">
      <x v="11"/>
    </i>
    <i>
      <x v="990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3"/>
    </i>
    <i r="1">
      <x v="20"/>
    </i>
    <i r="1">
      <x v="28"/>
    </i>
    <i r="1">
      <x v="4"/>
    </i>
    <i>
      <x v="9904"/>
      <x v="40"/>
    </i>
    <i r="1">
      <x v="41"/>
    </i>
    <i r="1">
      <x v="43"/>
    </i>
    <i r="1">
      <x v="11"/>
    </i>
    <i>
      <x v="9905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2"/>
    </i>
    <i r="1">
      <x v="3"/>
    </i>
    <i>
      <x v="9906"/>
      <x v="40"/>
    </i>
    <i r="1">
      <x v="42"/>
    </i>
    <i r="1">
      <x v="44"/>
    </i>
    <i r="1">
      <x v="1"/>
    </i>
    <i r="1">
      <x v="14"/>
    </i>
    <i>
      <x v="9907"/>
      <x v="42"/>
    </i>
    <i r="1">
      <x v="43"/>
    </i>
    <i r="1">
      <x v="1"/>
    </i>
    <i r="1">
      <x v="14"/>
    </i>
    <i r="1">
      <x v="25"/>
    </i>
    <i r="1">
      <x v="26"/>
    </i>
    <i r="1">
      <x v="36"/>
    </i>
    <i r="1">
      <x v="2"/>
    </i>
    <i r="1">
      <x v="3"/>
    </i>
    <i r="1">
      <x v="4"/>
    </i>
    <i r="1">
      <x/>
    </i>
    <i>
      <x v="9908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09"/>
      <x v="35"/>
    </i>
    <i r="1">
      <x v="36"/>
    </i>
    <i>
      <x v="9910"/>
      <x v="7"/>
    </i>
    <i r="1">
      <x v="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4"/>
    </i>
    <i r="1">
      <x/>
    </i>
    <i>
      <x v="9911"/>
      <x v="43"/>
    </i>
    <i r="1">
      <x v="31"/>
    </i>
    <i r="1">
      <x v="32"/>
    </i>
    <i r="1">
      <x v="33"/>
    </i>
    <i>
      <x v="9912"/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9913"/>
      <x v="40"/>
    </i>
    <i r="1">
      <x v="41"/>
    </i>
    <i r="1">
      <x v="42"/>
    </i>
    <i>
      <x v="9914"/>
      <x v="17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>
      <x v="9915"/>
      <x v="4"/>
    </i>
    <i r="1">
      <x v="37"/>
    </i>
    <i>
      <x v="9916"/>
      <x v="39"/>
    </i>
    <i r="1">
      <x v="42"/>
    </i>
    <i r="1">
      <x v="43"/>
    </i>
    <i r="1">
      <x v="12"/>
    </i>
    <i r="1">
      <x v="23"/>
    </i>
    <i r="1">
      <x v="27"/>
    </i>
    <i r="1">
      <x v="28"/>
    </i>
    <i r="1">
      <x v="29"/>
    </i>
    <i r="1">
      <x v="31"/>
    </i>
    <i r="1">
      <x v="32"/>
    </i>
    <i r="1">
      <x v="35"/>
    </i>
    <i r="1">
      <x v="4"/>
    </i>
    <i r="1">
      <x/>
    </i>
    <i>
      <x v="9917"/>
      <x v="7"/>
    </i>
    <i r="1">
      <x v="43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6"/>
    </i>
    <i r="1">
      <x v="2"/>
    </i>
    <i r="1">
      <x v="3"/>
    </i>
    <i r="1">
      <x v="37"/>
    </i>
    <i>
      <x v="9918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19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20"/>
      <x v="2"/>
    </i>
    <i r="1">
      <x v="4"/>
    </i>
    <i r="1">
      <x v="37"/>
    </i>
    <i>
      <x v="9921"/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22"/>
      <x v="6"/>
    </i>
    <i r="1">
      <x v="7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4"/>
    </i>
    <i r="1">
      <x v="36"/>
    </i>
    <i r="1">
      <x v="2"/>
    </i>
    <i r="1">
      <x v="3"/>
    </i>
    <i r="1">
      <x v="37"/>
    </i>
    <i r="1">
      <x/>
    </i>
    <i>
      <x v="9923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5"/>
    </i>
    <i r="1">
      <x v="16"/>
    </i>
    <i r="1">
      <x v="17"/>
    </i>
    <i r="1">
      <x v="18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24"/>
      <x v="11"/>
    </i>
    <i r="1">
      <x v="15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>
      <x v="99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 v="36"/>
    </i>
    <i r="1">
      <x v="2"/>
    </i>
    <i r="1">
      <x v="4"/>
    </i>
    <i r="1">
      <x v="37"/>
    </i>
    <i>
      <x v="9926"/>
      <x v="42"/>
    </i>
    <i r="1">
      <x v="9"/>
    </i>
    <i r="1">
      <x v="43"/>
    </i>
    <i r="1">
      <x v="45"/>
    </i>
    <i r="1">
      <x v="12"/>
    </i>
    <i r="1">
      <x v="16"/>
    </i>
    <i r="1">
      <x v="26"/>
    </i>
    <i r="1">
      <x v="29"/>
    </i>
    <i r="1">
      <x v="33"/>
    </i>
    <i r="1">
      <x v="2"/>
    </i>
    <i>
      <x v="99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28"/>
      <x v="8"/>
    </i>
    <i r="1">
      <x v="38"/>
    </i>
    <i r="1">
      <x v="40"/>
    </i>
    <i r="1">
      <x v="41"/>
    </i>
    <i r="1">
      <x v="42"/>
    </i>
    <i r="1">
      <x v="9"/>
    </i>
    <i r="1">
      <x v="44"/>
    </i>
    <i r="1">
      <x v="1"/>
    </i>
    <i r="1">
      <x v="11"/>
    </i>
    <i r="1">
      <x v="5"/>
    </i>
    <i r="1">
      <x v="13"/>
    </i>
    <i r="1">
      <x v="16"/>
    </i>
    <i r="1">
      <x v="18"/>
    </i>
    <i r="1">
      <x v="19"/>
    </i>
    <i r="1">
      <x v="20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2"/>
    </i>
    <i r="1">
      <x v="3"/>
    </i>
    <i r="1">
      <x v="4"/>
    </i>
    <i>
      <x v="9929"/>
      <x v="39"/>
    </i>
    <i r="1">
      <x v="40"/>
    </i>
    <i r="1">
      <x v="41"/>
    </i>
    <i r="1">
      <x v="42"/>
    </i>
    <i r="1">
      <x v="43"/>
    </i>
    <i r="1">
      <x v="44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7"/>
    </i>
    <i r="1">
      <x v="29"/>
    </i>
    <i r="1">
      <x v="32"/>
    </i>
    <i r="1">
      <x v="35"/>
    </i>
    <i r="1">
      <x v="2"/>
    </i>
    <i r="1">
      <x v="4"/>
    </i>
    <i r="1">
      <x v="37"/>
    </i>
    <i>
      <x v="9930"/>
      <x v="40"/>
    </i>
    <i r="1">
      <x v="42"/>
    </i>
    <i r="1">
      <x v="44"/>
    </i>
    <i r="1">
      <x v="45"/>
    </i>
    <i r="1">
      <x v="16"/>
    </i>
    <i r="1">
      <x v="17"/>
    </i>
    <i r="1">
      <x v="18"/>
    </i>
    <i r="1">
      <x v="19"/>
    </i>
    <i r="1">
      <x v="20"/>
    </i>
    <i r="1">
      <x v="27"/>
    </i>
    <i r="1">
      <x v="2"/>
    </i>
    <i r="1">
      <x v="3"/>
    </i>
    <i r="1">
      <x v="4"/>
    </i>
    <i>
      <x v="99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32"/>
    </i>
    <i r="1">
      <x v="36"/>
    </i>
    <i r="1">
      <x v="2"/>
    </i>
    <i r="1">
      <x v="3"/>
    </i>
    <i r="1">
      <x v="37"/>
    </i>
    <i>
      <x v="9933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12"/>
    </i>
    <i r="1">
      <x v="16"/>
    </i>
    <i r="1">
      <x v="17"/>
    </i>
    <i r="1">
      <x v="20"/>
    </i>
    <i r="1">
      <x v="23"/>
    </i>
    <i r="1">
      <x v="10"/>
    </i>
    <i r="1">
      <x v="27"/>
    </i>
    <i r="1">
      <x v="29"/>
    </i>
    <i r="1">
      <x v="31"/>
    </i>
    <i r="1">
      <x v="33"/>
    </i>
    <i r="1">
      <x v="4"/>
    </i>
    <i r="1">
      <x/>
    </i>
    <i>
      <x v="9934"/>
      <x v="6"/>
    </i>
    <i r="1">
      <x v="7"/>
    </i>
    <i r="1">
      <x v="8"/>
    </i>
    <i r="1">
      <x v="38"/>
    </i>
    <i r="1">
      <x v="42"/>
    </i>
    <i r="1">
      <x v="17"/>
    </i>
    <i r="1">
      <x v="18"/>
    </i>
    <i>
      <x v="9935"/>
      <x v="6"/>
    </i>
    <i r="1">
      <x v="7"/>
    </i>
    <i r="1">
      <x v="8"/>
    </i>
    <i r="1">
      <x v="40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6"/>
    </i>
    <i r="1">
      <x v="18"/>
    </i>
    <i r="1">
      <x v="19"/>
    </i>
    <i r="1">
      <x v="22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3"/>
    </i>
    <i r="1">
      <x v="35"/>
    </i>
    <i r="1">
      <x v="4"/>
    </i>
    <i>
      <x v="99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37"/>
      <x v="10"/>
    </i>
    <i>
      <x v="9938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39"/>
      <x v="6"/>
    </i>
    <i r="1">
      <x v="8"/>
    </i>
    <i r="1">
      <x v="38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9941"/>
      <x v="42"/>
    </i>
    <i r="1">
      <x v="9"/>
    </i>
    <i r="1">
      <x v="11"/>
    </i>
    <i r="1">
      <x v="13"/>
    </i>
    <i r="1">
      <x v="16"/>
    </i>
    <i r="1">
      <x v="23"/>
    </i>
    <i r="1">
      <x v="25"/>
    </i>
    <i r="1">
      <x v="27"/>
    </i>
    <i r="1">
      <x v="28"/>
    </i>
    <i r="1">
      <x v="29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42"/>
      <x v="7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37"/>
    </i>
    <i r="1">
      <x/>
    </i>
    <i>
      <x v="9943"/>
      <x v="17"/>
    </i>
    <i r="1">
      <x v="18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/>
    </i>
    <i>
      <x v="9944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7"/>
    </i>
    <i r="1">
      <x v="29"/>
    </i>
    <i r="1">
      <x v="31"/>
    </i>
    <i r="1">
      <x v="33"/>
    </i>
    <i r="1">
      <x v="34"/>
    </i>
    <i r="1">
      <x v="35"/>
    </i>
    <i r="1">
      <x v="4"/>
    </i>
    <i r="1">
      <x v="37"/>
    </i>
    <i r="1">
      <x/>
    </i>
    <i>
      <x v="9945"/>
      <x v="45"/>
    </i>
    <i r="1">
      <x v="23"/>
    </i>
    <i r="1">
      <x v="35"/>
    </i>
    <i r="1">
      <x v="2"/>
    </i>
    <i>
      <x v="9946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47"/>
      <x v="6"/>
    </i>
    <i r="1">
      <x v="7"/>
    </i>
    <i r="1">
      <x v="8"/>
    </i>
    <i r="1">
      <x v="38"/>
    </i>
    <i r="1">
      <x v="42"/>
    </i>
    <i r="1">
      <x v="9"/>
    </i>
    <i r="1">
      <x v="44"/>
    </i>
    <i r="1">
      <x v="45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/>
    </i>
    <i>
      <x v="994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10"/>
    </i>
    <i r="1">
      <x v="29"/>
    </i>
    <i r="1">
      <x v="30"/>
    </i>
    <i r="1">
      <x v="31"/>
    </i>
    <i r="1">
      <x v="34"/>
    </i>
    <i r="1">
      <x v="36"/>
    </i>
    <i r="1">
      <x v="4"/>
    </i>
    <i>
      <x v="9949"/>
      <x v="32"/>
    </i>
    <i r="1">
      <x v="34"/>
    </i>
    <i r="1">
      <x v="35"/>
    </i>
    <i r="1">
      <x v="36"/>
    </i>
    <i r="1">
      <x v="37"/>
    </i>
    <i r="1">
      <x/>
    </i>
    <i>
      <x v="9950"/>
      <x v="31"/>
    </i>
    <i r="1">
      <x v="34"/>
    </i>
    <i r="1">
      <x v="4"/>
    </i>
    <i r="1">
      <x v="37"/>
    </i>
    <i>
      <x v="9951"/>
      <x v="43"/>
    </i>
    <i r="1">
      <x v="1"/>
    </i>
    <i r="1">
      <x v="11"/>
    </i>
    <i r="1">
      <x v="13"/>
    </i>
    <i r="1">
      <x v="18"/>
    </i>
    <i r="1">
      <x v="10"/>
    </i>
    <i r="1">
      <x v="28"/>
    </i>
    <i r="1">
      <x v="35"/>
    </i>
    <i r="1">
      <x v="2"/>
    </i>
    <i>
      <x v="9952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11"/>
    </i>
    <i r="1">
      <x v="5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3"/>
    </i>
    <i r="1">
      <x v="10"/>
    </i>
    <i r="1">
      <x v="27"/>
    </i>
    <i r="1">
      <x v="28"/>
    </i>
    <i r="1">
      <x v="30"/>
    </i>
    <i r="1">
      <x v="31"/>
    </i>
    <i r="1">
      <x v="2"/>
    </i>
    <i r="1">
      <x v="4"/>
    </i>
    <i>
      <x v="995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3"/>
    </i>
    <i r="1">
      <x v="35"/>
    </i>
    <i r="1">
      <x v="3"/>
    </i>
    <i r="1">
      <x v="4"/>
    </i>
    <i r="1">
      <x v="37"/>
    </i>
    <i r="1">
      <x/>
    </i>
    <i>
      <x v="9954"/>
      <x v="7"/>
    </i>
    <i r="1">
      <x v="8"/>
    </i>
    <i r="1">
      <x v="38"/>
    </i>
    <i r="1">
      <x v="39"/>
    </i>
    <i r="1">
      <x v="40"/>
    </i>
    <i r="1">
      <x v="41"/>
    </i>
    <i r="1">
      <x v="5"/>
    </i>
    <i r="1">
      <x v="12"/>
    </i>
    <i r="1">
      <x v="16"/>
    </i>
    <i r="1">
      <x v="18"/>
    </i>
    <i r="1">
      <x v="20"/>
    </i>
    <i r="1">
      <x v="23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3"/>
    </i>
    <i r="1">
      <x v="36"/>
    </i>
    <i r="1">
      <x v="3"/>
    </i>
    <i r="1">
      <x v="4"/>
    </i>
    <i r="1">
      <x/>
    </i>
    <i>
      <x v="9955"/>
      <x v="6"/>
    </i>
    <i r="1">
      <x v="7"/>
    </i>
    <i r="1">
      <x v="8"/>
    </i>
    <i r="1">
      <x v="42"/>
    </i>
    <i r="1">
      <x v="43"/>
    </i>
    <i r="1">
      <x v="44"/>
    </i>
    <i r="1">
      <x v="16"/>
    </i>
    <i r="1">
      <x v="18"/>
    </i>
    <i>
      <x v="9956"/>
      <x v="6"/>
    </i>
    <i r="1">
      <x v="7"/>
    </i>
    <i r="1">
      <x v="8"/>
    </i>
    <i r="1">
      <x v="38"/>
    </i>
    <i r="1">
      <x v="9"/>
    </i>
    <i r="1">
      <x v="43"/>
    </i>
    <i r="1">
      <x v="44"/>
    </i>
    <i r="1">
      <x v="45"/>
    </i>
    <i r="1">
      <x v="5"/>
    </i>
    <i r="1">
      <x v="12"/>
    </i>
    <i r="1">
      <x v="14"/>
    </i>
    <i r="1">
      <x v="17"/>
    </i>
    <i r="1">
      <x v="25"/>
    </i>
    <i r="1">
      <x v="10"/>
    </i>
    <i r="1">
      <x v="27"/>
    </i>
    <i r="1">
      <x v="29"/>
    </i>
    <i r="1">
      <x v="33"/>
    </i>
    <i r="1">
      <x v="4"/>
    </i>
    <i>
      <x v="9957"/>
      <x v="6"/>
    </i>
    <i r="1">
      <x v="7"/>
    </i>
    <i r="1">
      <x v="8"/>
    </i>
    <i r="1">
      <x v="40"/>
    </i>
    <i r="1">
      <x v="42"/>
    </i>
    <i r="1">
      <x v="9"/>
    </i>
    <i r="1">
      <x v="43"/>
    </i>
    <i r="1">
      <x v="45"/>
    </i>
    <i r="1">
      <x v="16"/>
    </i>
    <i r="1">
      <x v="17"/>
    </i>
    <i r="1">
      <x v="21"/>
    </i>
    <i r="1">
      <x v="24"/>
    </i>
    <i r="1">
      <x v="10"/>
    </i>
    <i r="1">
      <x v="27"/>
    </i>
    <i r="1">
      <x v="30"/>
    </i>
    <i r="1">
      <x v="32"/>
    </i>
    <i r="1">
      <x v="4"/>
    </i>
    <i>
      <x v="99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7"/>
    </i>
    <i r="1">
      <x v="34"/>
    </i>
    <i>
      <x v="9959"/>
      <x v="6"/>
    </i>
    <i r="1">
      <x v="7"/>
    </i>
    <i r="1">
      <x v="40"/>
    </i>
    <i r="1">
      <x v="41"/>
    </i>
    <i r="1">
      <x v="14"/>
    </i>
    <i r="1">
      <x v="20"/>
    </i>
    <i r="1">
      <x v="23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3"/>
    </i>
    <i>
      <x v="9960"/>
      <x v="42"/>
    </i>
    <i r="1">
      <x v="43"/>
    </i>
    <i r="1">
      <x v="27"/>
    </i>
    <i>
      <x v="9961"/>
      <x v="40"/>
    </i>
    <i r="1">
      <x v="4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3"/>
    </i>
    <i r="1">
      <x v="35"/>
    </i>
    <i r="1">
      <x v="2"/>
    </i>
    <i r="1">
      <x v="3"/>
    </i>
    <i>
      <x v="9962"/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1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>
      <x v="9963"/>
      <x v="6"/>
    </i>
    <i r="1">
      <x v="8"/>
    </i>
    <i r="1">
      <x v="38"/>
    </i>
    <i r="1">
      <x v="39"/>
    </i>
    <i r="1">
      <x v="42"/>
    </i>
    <i r="1">
      <x v="9"/>
    </i>
    <i r="1">
      <x v="44"/>
    </i>
    <i r="1">
      <x v="5"/>
    </i>
    <i r="1">
      <x v="12"/>
    </i>
    <i r="1">
      <x v="16"/>
    </i>
    <i r="1">
      <x v="23"/>
    </i>
    <i r="1">
      <x v="25"/>
    </i>
    <i r="1">
      <x v="26"/>
    </i>
    <i r="1">
      <x v="10"/>
    </i>
    <i r="1">
      <x v="29"/>
    </i>
    <i r="1">
      <x v="31"/>
    </i>
    <i r="1">
      <x v="34"/>
    </i>
    <i r="1">
      <x v="36"/>
    </i>
    <i r="1">
      <x v="2"/>
    </i>
    <i r="1">
      <x v="4"/>
    </i>
    <i r="1">
      <x v="37"/>
    </i>
    <i>
      <x v="9964"/>
      <x v="7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/>
    </i>
    <i>
      <x v="9965"/>
      <x v="39"/>
    </i>
    <i r="1">
      <x v="9"/>
    </i>
    <i r="1">
      <x v="11"/>
    </i>
    <i r="1">
      <x v="12"/>
    </i>
    <i r="1">
      <x v="16"/>
    </i>
    <i r="1">
      <x v="17"/>
    </i>
    <i r="1">
      <x v="18"/>
    </i>
    <i r="1">
      <x v="28"/>
    </i>
    <i>
      <x v="9966"/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2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7"/>
    </i>
    <i r="1">
      <x/>
    </i>
    <i>
      <x v="9967"/>
      <x v="8"/>
    </i>
    <i r="1">
      <x v="39"/>
    </i>
    <i r="1">
      <x v="40"/>
    </i>
    <i r="1">
      <x v="44"/>
    </i>
    <i r="1">
      <x v="14"/>
    </i>
    <i r="1">
      <x v="15"/>
    </i>
    <i r="1">
      <x v="17"/>
    </i>
    <i r="1">
      <x v="2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68"/>
      <x v="28"/>
    </i>
    <i>
      <x v="996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70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5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9971"/>
      <x v="8"/>
    </i>
    <i r="1">
      <x v="38"/>
    </i>
    <i r="1">
      <x v="39"/>
    </i>
    <i r="1">
      <x v="43"/>
    </i>
    <i r="1">
      <x v="45"/>
    </i>
    <i r="1">
      <x v="1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5"/>
    </i>
    <i r="1">
      <x v="4"/>
    </i>
    <i r="1">
      <x v="37"/>
    </i>
    <i>
      <x v="9972"/>
      <x v="7"/>
    </i>
    <i r="1">
      <x v="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9"/>
    </i>
    <i r="1">
      <x v="30"/>
    </i>
    <i r="1">
      <x v="35"/>
    </i>
    <i r="1">
      <x v="36"/>
    </i>
    <i r="1">
      <x v="2"/>
    </i>
    <i>
      <x v="9973"/>
      <x v="9"/>
    </i>
    <i r="1">
      <x v="13"/>
    </i>
    <i r="1">
      <x v="17"/>
    </i>
    <i r="1">
      <x v="18"/>
    </i>
    <i r="1">
      <x v="28"/>
    </i>
    <i r="1">
      <x v="29"/>
    </i>
    <i r="1">
      <x v="30"/>
    </i>
    <i r="1">
      <x v="31"/>
    </i>
    <i>
      <x v="9974"/>
      <x v="8"/>
    </i>
    <i>
      <x v="9975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9976"/>
      <x v="9"/>
    </i>
    <i r="1">
      <x v="45"/>
    </i>
    <i r="1">
      <x v="1"/>
    </i>
    <i r="1">
      <x v="11"/>
    </i>
    <i r="1">
      <x v="18"/>
    </i>
    <i r="1">
      <x v="28"/>
    </i>
    <i r="1">
      <x v="32"/>
    </i>
    <i r="1">
      <x v="33"/>
    </i>
    <i r="1">
      <x v="4"/>
    </i>
    <i r="1">
      <x v="37"/>
    </i>
    <i r="1">
      <x/>
    </i>
    <i>
      <x v="9977"/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6"/>
    </i>
    <i r="1">
      <x v="10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9978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6"/>
    </i>
    <i r="1">
      <x v="17"/>
    </i>
    <i r="1">
      <x v="20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/>
    </i>
    <i>
      <x v="9979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20"/>
    </i>
    <i r="1">
      <x v="21"/>
    </i>
    <i r="1">
      <x v="22"/>
    </i>
    <i>
      <x v="9980"/>
      <x v="8"/>
    </i>
    <i r="1">
      <x v="42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6"/>
    </i>
    <i r="1">
      <x v="20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6"/>
    </i>
    <i r="1">
      <x v="2"/>
    </i>
    <i r="1">
      <x v="3"/>
    </i>
    <i r="1">
      <x v="4"/>
    </i>
    <i r="1">
      <x v="37"/>
    </i>
    <i r="1">
      <x/>
    </i>
    <i>
      <x v="9981"/>
      <x v="4"/>
    </i>
    <i>
      <x v="9982"/>
      <x v="7"/>
    </i>
    <i r="1">
      <x v="8"/>
    </i>
    <i r="1">
      <x v="40"/>
    </i>
    <i r="1">
      <x v="42"/>
    </i>
    <i r="1">
      <x v="43"/>
    </i>
    <i r="1">
      <x v="5"/>
    </i>
    <i r="1">
      <x v="14"/>
    </i>
    <i r="1">
      <x v="15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83"/>
      <x v="6"/>
    </i>
    <i r="1">
      <x v="7"/>
    </i>
    <i r="1">
      <x v="8"/>
    </i>
    <i r="1">
      <x v="40"/>
    </i>
    <i r="1">
      <x v="5"/>
    </i>
    <i r="1">
      <x v="15"/>
    </i>
    <i r="1">
      <x v="19"/>
    </i>
    <i r="1">
      <x v="20"/>
    </i>
    <i r="1">
      <x v="23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>
      <x v="9984"/>
      <x v="39"/>
    </i>
    <i r="1">
      <x v="40"/>
    </i>
    <i r="1">
      <x v="42"/>
    </i>
    <i r="1">
      <x v="9"/>
    </i>
    <i r="1">
      <x v="43"/>
    </i>
    <i r="1">
      <x v="44"/>
    </i>
    <i r="1">
      <x v="13"/>
    </i>
    <i r="1">
      <x v="14"/>
    </i>
    <i r="1">
      <x v="16"/>
    </i>
    <i r="1">
      <x v="17"/>
    </i>
    <i r="1">
      <x v="19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>
      <x v="9985"/>
      <x v="6"/>
    </i>
    <i r="1">
      <x v="7"/>
    </i>
    <i r="1">
      <x v="38"/>
    </i>
    <i r="1">
      <x v="39"/>
    </i>
    <i r="1">
      <x v="40"/>
    </i>
    <i r="1">
      <x v="9"/>
    </i>
    <i r="1">
      <x v="43"/>
    </i>
    <i r="1">
      <x v="45"/>
    </i>
    <i r="1">
      <x v="1"/>
    </i>
    <i r="1">
      <x v="11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2"/>
    </i>
    <i r="1">
      <x/>
    </i>
    <i>
      <x v="9986"/>
      <x v="22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9987"/>
      <x v="7"/>
    </i>
    <i>
      <x v="9988"/>
      <x v="28"/>
    </i>
    <i r="1">
      <x v="29"/>
    </i>
    <i r="1">
      <x v="32"/>
    </i>
    <i r="1">
      <x v="2"/>
    </i>
    <i r="1">
      <x v="37"/>
    </i>
    <i>
      <x v="9989"/>
      <x v="6"/>
    </i>
    <i r="1">
      <x v="7"/>
    </i>
    <i r="1">
      <x v="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2"/>
    </i>
    <i r="1">
      <x v="13"/>
    </i>
    <i r="1">
      <x v="16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>
      <x v="9990"/>
      <x v="40"/>
    </i>
    <i r="1">
      <x v="42"/>
    </i>
    <i>
      <x v="9991"/>
      <x v="2"/>
    </i>
    <i>
      <x v="9992"/>
      <x v="5"/>
    </i>
    <i>
      <x v="9993"/>
      <x v="30"/>
    </i>
    <i>
      <x v="9994"/>
      <x v="30"/>
    </i>
    <i r="1">
      <x v="36"/>
    </i>
    <i>
      <x v="9995"/>
      <x v="33"/>
    </i>
    <i r="1">
      <x v="4"/>
    </i>
    <i>
      <x v="9996"/>
      <x v="4"/>
    </i>
    <i r="1">
      <x v="37"/>
    </i>
    <i r="1">
      <x/>
    </i>
    <i>
      <x v="9997"/>
      <x v="6"/>
    </i>
    <i r="1">
      <x v="7"/>
    </i>
    <i r="1">
      <x v="8"/>
    </i>
    <i r="1">
      <x v="38"/>
    </i>
    <i r="1">
      <x v="39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"/>
    </i>
    <i r="1">
      <x/>
    </i>
    <i>
      <x v="9998"/>
      <x v="6"/>
    </i>
    <i r="1">
      <x v="7"/>
    </i>
    <i r="1">
      <x v="38"/>
    </i>
    <i>
      <x v="9999"/>
      <x v="22"/>
    </i>
    <i r="1">
      <x v="26"/>
    </i>
    <i r="1">
      <x v="30"/>
    </i>
    <i r="1">
      <x v="31"/>
    </i>
    <i r="1">
      <x v="37"/>
    </i>
    <i>
      <x v="10000"/>
      <x v="42"/>
    </i>
    <i r="1">
      <x v="17"/>
    </i>
    <i r="1">
      <x v="27"/>
    </i>
    <i r="1">
      <x v="30"/>
    </i>
    <i>
      <x v="10001"/>
      <x v="9"/>
    </i>
    <i>
      <x v="10002"/>
      <x v="5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003"/>
      <x v="25"/>
    </i>
    <i>
      <x v="10004"/>
      <x v="18"/>
    </i>
    <i>
      <x v="10005"/>
      <x v="2"/>
    </i>
    <i r="1">
      <x v="4"/>
    </i>
    <i>
      <x v="10006"/>
      <x v="18"/>
    </i>
    <i r="1">
      <x v="20"/>
    </i>
    <i r="1">
      <x v="28"/>
    </i>
    <i r="1">
      <x/>
    </i>
    <i>
      <x v="10007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008"/>
      <x v="16"/>
    </i>
    <i r="1">
      <x v="17"/>
    </i>
    <i r="1">
      <x v="18"/>
    </i>
    <i r="1">
      <x v="19"/>
    </i>
    <i r="1">
      <x v="20"/>
    </i>
    <i>
      <x v="10009"/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>
      <x v="10010"/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011"/>
      <x v="37"/>
    </i>
    <i>
      <x v="10012"/>
      <x v="22"/>
    </i>
    <i r="1">
      <x v="36"/>
    </i>
    <i r="1">
      <x/>
    </i>
    <i>
      <x v="10013"/>
      <x v="6"/>
    </i>
    <i r="1">
      <x v="7"/>
    </i>
    <i r="1">
      <x v="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8"/>
    </i>
    <i>
      <x v="100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015"/>
      <x v="29"/>
    </i>
    <i r="1">
      <x v="31"/>
    </i>
    <i>
      <x v="10016"/>
      <x v="32"/>
    </i>
    <i>
      <x v="10017"/>
      <x v="11"/>
    </i>
    <i>
      <x v="10018"/>
      <x v="24"/>
    </i>
    <i r="1">
      <x v="26"/>
    </i>
    <i r="1">
      <x v="37"/>
    </i>
    <i>
      <x v="10019"/>
      <x v="5"/>
    </i>
    <i r="1">
      <x v="37"/>
    </i>
    <i>
      <x v="10020"/>
      <x v="6"/>
    </i>
    <i r="1">
      <x v="7"/>
    </i>
    <i r="1">
      <x v="38"/>
    </i>
    <i r="1">
      <x v="41"/>
    </i>
    <i>
      <x v="10021"/>
      <x v="6"/>
    </i>
    <i r="1">
      <x v="7"/>
    </i>
    <i r="1">
      <x v="8"/>
    </i>
    <i r="1">
      <x v="38"/>
    </i>
    <i r="1">
      <x v="39"/>
    </i>
    <i r="1">
      <x v="40"/>
    </i>
    <i r="1">
      <x v="9"/>
    </i>
    <i r="1">
      <x v="12"/>
    </i>
    <i r="1">
      <x v="13"/>
    </i>
    <i r="1">
      <x v="15"/>
    </i>
    <i r="1">
      <x v="16"/>
    </i>
    <i r="1">
      <x v="21"/>
    </i>
    <i r="1">
      <x v="22"/>
    </i>
    <i r="1">
      <x v="26"/>
    </i>
    <i r="1">
      <x v="32"/>
    </i>
    <i r="1">
      <x v="35"/>
    </i>
    <i r="1">
      <x v="2"/>
    </i>
    <i r="1">
      <x v="4"/>
    </i>
    <i r="1">
      <x v="37"/>
    </i>
    <i r="1">
      <x/>
    </i>
    <i>
      <x v="10022"/>
      <x v="15"/>
    </i>
    <i r="1">
      <x v="27"/>
    </i>
    <i>
      <x v="10023"/>
      <x v="8"/>
    </i>
    <i r="1">
      <x v="38"/>
    </i>
    <i r="1">
      <x v="29"/>
    </i>
    <i>
      <x v="10024"/>
      <x v="45"/>
    </i>
    <i r="1">
      <x v="21"/>
    </i>
    <i>
      <x v="10025"/>
      <x v="20"/>
    </i>
    <i>
      <x v="10026"/>
      <x v="15"/>
    </i>
    <i>
      <x v="10027"/>
      <x v="36"/>
    </i>
    <i>
      <x v="10028"/>
      <x v="41"/>
    </i>
    <i r="1">
      <x v="37"/>
    </i>
    <i>
      <x v="10029"/>
      <x v="14"/>
    </i>
    <i>
      <x v="10030"/>
      <x v="16"/>
    </i>
    <i>
      <x v="10031"/>
      <x v="36"/>
    </i>
    <i>
      <x v="10032"/>
      <x v="4"/>
    </i>
    <i r="1">
      <x v="37"/>
    </i>
    <i>
      <x v="10033"/>
      <x v="1"/>
    </i>
    <i r="1">
      <x v="11"/>
    </i>
    <i>
      <x v="10034"/>
      <x v="40"/>
    </i>
    <i r="1">
      <x v="26"/>
    </i>
    <i r="1">
      <x v="2"/>
    </i>
    <i r="1">
      <x v="3"/>
    </i>
    <i>
      <x v="10035"/>
      <x v="7"/>
    </i>
    <i r="1">
      <x v="40"/>
    </i>
    <i r="1">
      <x v="41"/>
    </i>
    <i>
      <x v="10036"/>
      <x v="14"/>
    </i>
    <i r="1">
      <x v="30"/>
    </i>
    <i r="1">
      <x v="3"/>
    </i>
    <i>
      <x v="10037"/>
      <x v="14"/>
    </i>
    <i r="1">
      <x v="16"/>
    </i>
    <i r="1">
      <x v="17"/>
    </i>
    <i r="1">
      <x v="18"/>
    </i>
    <i>
      <x v="10038"/>
      <x v="41"/>
    </i>
    <i r="1">
      <x v="42"/>
    </i>
    <i r="1">
      <x v="9"/>
    </i>
    <i r="1">
      <x v="43"/>
    </i>
    <i r="1">
      <x v="44"/>
    </i>
    <i r="1">
      <x v="19"/>
    </i>
    <i r="1">
      <x v="20"/>
    </i>
    <i r="1">
      <x v="22"/>
    </i>
    <i r="1">
      <x v="28"/>
    </i>
    <i>
      <x v="10039"/>
      <x v="19"/>
    </i>
    <i>
      <x v="10040"/>
      <x v="6"/>
    </i>
    <i r="1">
      <x v="7"/>
    </i>
    <i r="1">
      <x v="8"/>
    </i>
    <i r="1">
      <x v="38"/>
    </i>
    <i r="1">
      <x v="39"/>
    </i>
    <i r="1">
      <x v="40"/>
    </i>
    <i r="1">
      <x v="9"/>
    </i>
    <i r="1">
      <x v="11"/>
    </i>
    <i r="1">
      <x v="5"/>
    </i>
    <i>
      <x v="10041"/>
      <x v="6"/>
    </i>
    <i r="1">
      <x v="3"/>
    </i>
    <i>
      <x v="10042"/>
      <x v="1"/>
    </i>
    <i>
      <x v="10043"/>
      <x v="24"/>
    </i>
    <i>
      <x v="10044"/>
      <x v="39"/>
    </i>
    <i>
      <x v="10045"/>
      <x v="20"/>
    </i>
    <i r="1">
      <x v="21"/>
    </i>
    <i>
      <x v="10046"/>
      <x v="11"/>
    </i>
    <i>
      <x v="10047"/>
      <x/>
    </i>
    <i>
      <x v="10048"/>
      <x v="22"/>
    </i>
    <i>
      <x v="10049"/>
      <x v="44"/>
    </i>
    <i r="1">
      <x v="11"/>
    </i>
    <i r="1">
      <x v="36"/>
    </i>
    <i>
      <x v="10050"/>
      <x v="7"/>
    </i>
    <i r="1">
      <x v="40"/>
    </i>
    <i r="1">
      <x v="43"/>
    </i>
    <i>
      <x v="10051"/>
      <x v="2"/>
    </i>
    <i>
      <x v="10052"/>
      <x v="5"/>
    </i>
    <i>
      <x v="10053"/>
      <x v="16"/>
    </i>
    <i>
      <x v="10054"/>
      <x v="27"/>
    </i>
    <i>
      <x v="10055"/>
      <x v="5"/>
    </i>
    <i>
      <x v="10056"/>
      <x v="26"/>
    </i>
    <i>
      <x v="10057"/>
      <x v="35"/>
    </i>
    <i>
      <x v="10058"/>
      <x v="30"/>
    </i>
    <i r="1">
      <x v="31"/>
    </i>
    <i>
      <x v="10059"/>
      <x v="19"/>
    </i>
    <i>
      <x v="10060"/>
      <x v="6"/>
    </i>
    <i r="1">
      <x v="7"/>
    </i>
    <i r="1">
      <x v="8"/>
    </i>
    <i r="1">
      <x v="38"/>
    </i>
    <i r="1">
      <x v="39"/>
    </i>
    <i>
      <x v="10061"/>
      <x v="45"/>
    </i>
    <i r="1">
      <x v="15"/>
    </i>
    <i>
      <x v="10062"/>
      <x v="2"/>
    </i>
    <i r="1">
      <x v="3"/>
    </i>
    <i>
      <x v="10063"/>
      <x v="40"/>
    </i>
    <i>
      <x v="10064"/>
      <x v="28"/>
    </i>
    <i r="1">
      <x v="29"/>
    </i>
    <i>
      <x v="10065"/>
      <x v="9"/>
    </i>
    <i>
      <x v="10066"/>
      <x v="4"/>
    </i>
    <i>
      <x v="10067"/>
      <x v="40"/>
    </i>
    <i r="1">
      <x v="5"/>
    </i>
    <i r="1">
      <x v="12"/>
    </i>
    <i>
      <x v="10068"/>
      <x v="18"/>
    </i>
    <i>
      <x v="10069"/>
      <x v="17"/>
    </i>
    <i>
      <x v="10070"/>
      <x v="5"/>
    </i>
    <i>
      <x v="10071"/>
      <x v="44"/>
    </i>
    <i>
      <x v="10072"/>
      <x v="36"/>
    </i>
    <i>
      <x v="10073"/>
      <x v="13"/>
    </i>
    <i>
      <x v="10074"/>
      <x v="17"/>
    </i>
    <i r="1">
      <x v="18"/>
    </i>
    <i>
      <x v="10075"/>
      <x v="45"/>
    </i>
    <i>
      <x v="10076"/>
      <x v="24"/>
    </i>
    <i>
      <x v="10077"/>
      <x v="40"/>
    </i>
    <i>
      <x v="10078"/>
      <x v="21"/>
    </i>
    <i>
      <x v="10079"/>
      <x v="31"/>
    </i>
    <i r="1">
      <x v="32"/>
    </i>
    <i>
      <x v="10080"/>
      <x v="21"/>
    </i>
    <i>
      <x v="10081"/>
      <x v="24"/>
    </i>
    <i r="1">
      <x v="25"/>
    </i>
    <i r="1">
      <x v="26"/>
    </i>
    <i r="1">
      <x v="27"/>
    </i>
    <i r="1">
      <x v="28"/>
    </i>
    <i>
      <x v="10082"/>
      <x v="39"/>
    </i>
    <i>
      <x v="10083"/>
      <x v="45"/>
    </i>
    <i>
      <x v="10084"/>
      <x v="45"/>
    </i>
    <i r="1">
      <x v="5"/>
    </i>
    <i>
      <x v="10085"/>
      <x v="16"/>
    </i>
    <i>
      <x v="10086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087"/>
      <x v="15"/>
    </i>
    <i r="1">
      <x v="20"/>
    </i>
    <i>
      <x v="10088"/>
      <x v="44"/>
    </i>
    <i>
      <x v="10089"/>
      <x v="19"/>
    </i>
    <i>
      <x v="10090"/>
      <x v="45"/>
    </i>
    <i>
      <x v="10091"/>
      <x v="25"/>
    </i>
    <i>
      <x v="10092"/>
      <x v="36"/>
    </i>
    <i>
      <x v="10093"/>
      <x v="4"/>
    </i>
    <i>
      <x v="10094"/>
      <x v="40"/>
    </i>
    <i>
      <x v="10095"/>
      <x v="7"/>
    </i>
    <i r="1">
      <x v="8"/>
    </i>
    <i>
      <x v="10096"/>
      <x v="27"/>
    </i>
    <i>
      <x v="10097"/>
      <x v="42"/>
    </i>
    <i>
      <x v="10098"/>
      <x v="17"/>
    </i>
    <i>
      <x v="10099"/>
      <x v="6"/>
    </i>
    <i r="1">
      <x v="8"/>
    </i>
    <i r="1">
      <x v="38"/>
    </i>
    <i r="1">
      <x v="39"/>
    </i>
    <i r="1">
      <x v="40"/>
    </i>
    <i r="1">
      <x v="1"/>
    </i>
    <i r="1">
      <x v="13"/>
    </i>
    <i r="1">
      <x v="19"/>
    </i>
    <i r="1">
      <x v="21"/>
    </i>
    <i r="1">
      <x v="22"/>
    </i>
    <i r="1">
      <x v="23"/>
    </i>
    <i>
      <x v="10100"/>
      <x v="41"/>
    </i>
    <i r="1">
      <x v="2"/>
    </i>
    <i>
      <x v="10101"/>
      <x v="6"/>
    </i>
    <i>
      <x v="10102"/>
      <x v="5"/>
    </i>
    <i>
      <x v="10103"/>
      <x v="18"/>
    </i>
    <i>
      <x v="10104"/>
      <x v="9"/>
    </i>
    <i>
      <x v="10105"/>
      <x v="41"/>
    </i>
    <i r="1">
      <x v="42"/>
    </i>
    <i>
      <x v="10106"/>
      <x v="36"/>
    </i>
    <i>
      <x v="10107"/>
      <x v="12"/>
    </i>
    <i>
      <x v="10108"/>
      <x v="32"/>
    </i>
    <i r="1">
      <x v="33"/>
    </i>
    <i>
      <x v="10109"/>
      <x v="16"/>
    </i>
    <i>
      <x v="10110"/>
      <x v="32"/>
    </i>
    <i r="1">
      <x v="33"/>
    </i>
    <i r="1">
      <x v="34"/>
    </i>
    <i>
      <x v="10111"/>
      <x v="35"/>
    </i>
    <i>
      <x v="10112"/>
      <x v="36"/>
    </i>
    <i r="1">
      <x v="2"/>
    </i>
    <i>
      <x v="10113"/>
      <x v="38"/>
    </i>
    <i r="1">
      <x v="26"/>
    </i>
    <i>
      <x v="10114"/>
      <x v="27"/>
    </i>
    <i>
      <x v="10115"/>
      <x v="44"/>
    </i>
    <i>
      <x v="10116"/>
      <x v="11"/>
    </i>
    <i r="1">
      <x v="36"/>
    </i>
    <i>
      <x v="10117"/>
      <x v="11"/>
    </i>
    <i>
      <x v="10118"/>
      <x v="40"/>
    </i>
    <i>
      <x v="10119"/>
      <x v="18"/>
    </i>
    <i>
      <x v="10120"/>
      <x v="8"/>
    </i>
    <i>
      <x v="10121"/>
      <x v="42"/>
    </i>
    <i>
      <x v="10122"/>
      <x v="33"/>
    </i>
    <i>
      <x v="10123"/>
      <x v="13"/>
    </i>
    <i r="1">
      <x v="31"/>
    </i>
    <i>
      <x v="10124"/>
      <x v="32"/>
    </i>
    <i>
      <x v="10125"/>
      <x v="44"/>
    </i>
    <i>
      <x v="10126"/>
      <x v="36"/>
    </i>
    <i>
      <x v="10127"/>
      <x v="21"/>
    </i>
    <i r="1">
      <x v="26"/>
    </i>
    <i r="1">
      <x v="34"/>
    </i>
    <i>
      <x v="10128"/>
      <x v="14"/>
    </i>
    <i>
      <x v="10129"/>
      <x v="30"/>
    </i>
    <i>
      <x v="10130"/>
      <x v="5"/>
    </i>
    <i>
      <x v="10131"/>
      <x v="43"/>
    </i>
    <i r="1">
      <x v="21"/>
    </i>
    <i>
      <x v="10132"/>
      <x v="6"/>
    </i>
    <i r="1">
      <x v="40"/>
    </i>
    <i r="1">
      <x v="45"/>
    </i>
    <i r="1">
      <x v="11"/>
    </i>
    <i r="1">
      <x v="5"/>
    </i>
    <i r="1">
      <x v="13"/>
    </i>
    <i r="1">
      <x v="26"/>
    </i>
    <i>
      <x v="10133"/>
      <x v="6"/>
    </i>
    <i r="1">
      <x v="8"/>
    </i>
    <i r="1">
      <x v="39"/>
    </i>
    <i r="1">
      <x v="1"/>
    </i>
    <i r="1">
      <x v="21"/>
    </i>
    <i r="1">
      <x v="32"/>
    </i>
    <i>
      <x v="10134"/>
      <x v="1"/>
    </i>
    <i>
      <x v="10135"/>
      <x v="28"/>
    </i>
    <i>
      <x v="10136"/>
      <x v="26"/>
    </i>
    <i>
      <x v="10137"/>
      <x v="40"/>
    </i>
    <i>
      <x v="10138"/>
      <x v="39"/>
    </i>
    <i r="1">
      <x v="40"/>
    </i>
    <i r="1">
      <x v="41"/>
    </i>
    <i>
      <x v="10139"/>
      <x v="27"/>
    </i>
    <i>
      <x v="10140"/>
      <x v="26"/>
    </i>
    <i r="1">
      <x v="2"/>
    </i>
    <i r="1">
      <x v="3"/>
    </i>
    <i>
      <x v="10141"/>
      <x v="32"/>
    </i>
    <i>
      <x v="10142"/>
      <x v="13"/>
    </i>
    <i>
      <x v="10143"/>
      <x v="15"/>
    </i>
    <i r="1">
      <x v="16"/>
    </i>
    <i r="1">
      <x v="31"/>
    </i>
    <i>
      <x v="10144"/>
      <x v="16"/>
    </i>
    <i r="1">
      <x v="17"/>
    </i>
    <i r="1">
      <x v="21"/>
    </i>
    <i>
      <x v="10145"/>
      <x v="39"/>
    </i>
    <i>
      <x v="10146"/>
      <x v="43"/>
    </i>
    <i>
      <x v="10147"/>
      <x v="25"/>
    </i>
    <i>
      <x v="10148"/>
      <x v="31"/>
    </i>
    <i>
      <x v="10149"/>
      <x v="43"/>
    </i>
    <i>
      <x v="10150"/>
      <x v="18"/>
    </i>
    <i r="1">
      <x v="19"/>
    </i>
    <i>
      <x v="10151"/>
      <x v="44"/>
    </i>
    <i>
      <x v="10152"/>
      <x v="29"/>
    </i>
    <i r="1">
      <x v="32"/>
    </i>
    <i r="1">
      <x/>
    </i>
    <i>
      <x v="10153"/>
      <x v="43"/>
    </i>
    <i r="1">
      <x v="2"/>
    </i>
    <i>
      <x v="10154"/>
      <x v="24"/>
    </i>
    <i>
      <x v="10155"/>
      <x v="27"/>
    </i>
    <i r="1">
      <x v="34"/>
    </i>
    <i>
      <x v="10156"/>
      <x v="39"/>
    </i>
    <i r="1">
      <x v="42"/>
    </i>
    <i r="1">
      <x v="32"/>
    </i>
    <i r="1">
      <x v="35"/>
    </i>
    <i>
      <x v="10157"/>
      <x v="41"/>
    </i>
    <i>
      <x v="10158"/>
      <x v="5"/>
    </i>
    <i r="1">
      <x v="12"/>
    </i>
    <i r="1">
      <x v="14"/>
    </i>
    <i r="1">
      <x v="15"/>
    </i>
    <i r="1">
      <x v="18"/>
    </i>
    <i>
      <x v="10159"/>
      <x v="44"/>
    </i>
    <i>
      <x v="10160"/>
      <x v="4"/>
    </i>
    <i>
      <x v="10161"/>
      <x v="6"/>
    </i>
    <i>
      <x v="10162"/>
      <x v="30"/>
    </i>
    <i>
      <x v="10163"/>
      <x v="38"/>
    </i>
    <i r="1">
      <x v="19"/>
    </i>
    <i r="1">
      <x v="21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0164"/>
      <x v="1"/>
    </i>
    <i>
      <x v="10165"/>
      <x v="6"/>
    </i>
    <i>
      <x v="10166"/>
      <x v="23"/>
    </i>
    <i r="1">
      <x v="37"/>
    </i>
    <i>
      <x v="10167"/>
      <x v="45"/>
    </i>
    <i r="1">
      <x v="29"/>
    </i>
    <i>
      <x v="10168"/>
      <x v="1"/>
    </i>
    <i>
      <x v="10169"/>
      <x v="17"/>
    </i>
    <i>
      <x v="10170"/>
      <x v="43"/>
    </i>
    <i>
      <x v="10171"/>
      <x v="8"/>
    </i>
    <i>
      <x v="10172"/>
      <x v="1"/>
    </i>
    <i>
      <x v="10173"/>
      <x v="20"/>
    </i>
    <i>
      <x v="10174"/>
      <x v="42"/>
    </i>
    <i>
      <x v="10175"/>
      <x v="11"/>
    </i>
    <i>
      <x v="10176"/>
      <x v="40"/>
    </i>
    <i>
      <x v="10177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178"/>
      <x v="42"/>
    </i>
    <i>
      <x v="10179"/>
      <x v="2"/>
    </i>
    <i>
      <x v="10180"/>
      <x v="41"/>
    </i>
    <i r="1">
      <x v="15"/>
    </i>
    <i r="1">
      <x v="16"/>
    </i>
    <i r="1">
      <x v="18"/>
    </i>
    <i r="1">
      <x v="21"/>
    </i>
    <i r="1">
      <x v="22"/>
    </i>
    <i r="1">
      <x v="31"/>
    </i>
    <i r="1">
      <x v="3"/>
    </i>
    <i r="1">
      <x v="37"/>
    </i>
    <i>
      <x v="10181"/>
      <x v="36"/>
    </i>
    <i>
      <x v="10182"/>
      <x v="27"/>
    </i>
    <i>
      <x v="10183"/>
      <x v="13"/>
    </i>
    <i r="1">
      <x v="18"/>
    </i>
    <i>
      <x v="10184"/>
      <x v="18"/>
    </i>
    <i r="1">
      <x v="19"/>
    </i>
    <i r="1">
      <x v="20"/>
    </i>
    <i>
      <x v="10185"/>
      <x v="23"/>
    </i>
    <i>
      <x v="10186"/>
      <x v="11"/>
    </i>
    <i r="1">
      <x v="5"/>
    </i>
    <i r="1">
      <x v="12"/>
    </i>
    <i r="1">
      <x v="13"/>
    </i>
    <i r="1">
      <x v="14"/>
    </i>
    <i r="1">
      <x v="15"/>
    </i>
    <i>
      <x v="10187"/>
      <x v="5"/>
    </i>
    <i r="1">
      <x v="12"/>
    </i>
    <i>
      <x v="10188"/>
      <x v="14"/>
    </i>
    <i r="1">
      <x v="22"/>
    </i>
    <i>
      <x v="10189"/>
      <x v="38"/>
    </i>
    <i r="1">
      <x v="17"/>
    </i>
    <i>
      <x v="10190"/>
      <x v="43"/>
    </i>
    <i>
      <x v="10191"/>
      <x/>
    </i>
    <i>
      <x v="10192"/>
      <x v="17"/>
    </i>
    <i r="1">
      <x v="18"/>
    </i>
    <i>
      <x v="10193"/>
      <x v="34"/>
    </i>
    <i>
      <x v="10194"/>
      <x v="18"/>
    </i>
    <i>
      <x v="10195"/>
      <x v="2"/>
    </i>
    <i>
      <x v="10196"/>
      <x v="18"/>
    </i>
    <i r="1">
      <x v="20"/>
    </i>
    <i r="1">
      <x v="33"/>
    </i>
    <i>
      <x v="10197"/>
      <x v="19"/>
    </i>
    <i r="1">
      <x v="21"/>
    </i>
    <i>
      <x v="10198"/>
      <x v="27"/>
    </i>
    <i>
      <x v="10199"/>
      <x v="36"/>
    </i>
    <i>
      <x v="10200"/>
      <x v="5"/>
    </i>
    <i>
      <x v="10201"/>
      <x v="37"/>
    </i>
    <i>
      <x v="10202"/>
      <x v="37"/>
    </i>
    <i>
      <x v="10203"/>
      <x v="37"/>
    </i>
    <i>
      <x v="10204"/>
      <x v="11"/>
    </i>
    <i>
      <x v="10205"/>
      <x v="4"/>
    </i>
    <i r="1">
      <x v="37"/>
    </i>
    <i r="1">
      <x/>
    </i>
    <i>
      <x v="10206"/>
      <x v="6"/>
    </i>
    <i r="1">
      <x v="7"/>
    </i>
    <i>
      <x v="10207"/>
      <x v="9"/>
    </i>
    <i>
      <x v="10208"/>
      <x v="2"/>
    </i>
    <i>
      <x v="10209"/>
      <x v="15"/>
    </i>
    <i>
      <x v="10210"/>
      <x v="23"/>
    </i>
    <i>
      <x v="10211"/>
      <x v="22"/>
    </i>
    <i>
      <x v="10212"/>
      <x v="43"/>
    </i>
    <i>
      <x v="10213"/>
      <x v="30"/>
    </i>
    <i>
      <x v="10214"/>
      <x v="18"/>
    </i>
    <i>
      <x v="10215"/>
      <x v="35"/>
    </i>
    <i>
      <x v="10216"/>
      <x v="45"/>
    </i>
    <i>
      <x v="10217"/>
      <x v="40"/>
    </i>
    <i r="1">
      <x v="43"/>
    </i>
    <i r="1">
      <x v="15"/>
    </i>
    <i r="1">
      <x v="21"/>
    </i>
    <i r="1">
      <x v="31"/>
    </i>
    <i r="1">
      <x v="32"/>
    </i>
    <i r="1">
      <x v="35"/>
    </i>
    <i>
      <x v="10218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2"/>
    </i>
    <i r="1">
      <x v="35"/>
    </i>
    <i r="1">
      <x v="36"/>
    </i>
    <i r="1">
      <x v="37"/>
    </i>
    <i>
      <x v="10219"/>
      <x v="45"/>
    </i>
    <i>
      <x v="10220"/>
      <x v="39"/>
    </i>
    <i r="1">
      <x v="45"/>
    </i>
    <i r="1">
      <x v="12"/>
    </i>
    <i r="1">
      <x v="13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0"/>
    </i>
    <i r="1">
      <x v="31"/>
    </i>
    <i r="1">
      <x v="34"/>
    </i>
    <i>
      <x v="10221"/>
      <x v="6"/>
    </i>
    <i r="1">
      <x v="9"/>
    </i>
    <i r="1">
      <x v="12"/>
    </i>
    <i r="1">
      <x v="18"/>
    </i>
    <i>
      <x v="10222"/>
      <x v="6"/>
    </i>
    <i r="1">
      <x v="38"/>
    </i>
    <i r="1">
      <x v="40"/>
    </i>
    <i r="1">
      <x v="9"/>
    </i>
    <i r="1">
      <x v="1"/>
    </i>
    <i r="1"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9"/>
    </i>
    <i r="1">
      <x v="32"/>
    </i>
    <i r="1">
      <x v="33"/>
    </i>
    <i r="1">
      <x v="34"/>
    </i>
    <i r="1">
      <x v="35"/>
    </i>
    <i r="1">
      <x v="4"/>
    </i>
    <i r="1">
      <x v="37"/>
    </i>
    <i>
      <x v="10223"/>
      <x v="7"/>
    </i>
    <i r="1">
      <x v="43"/>
    </i>
    <i r="1">
      <x v="44"/>
    </i>
    <i r="1">
      <x v="45"/>
    </i>
    <i r="1">
      <x v="19"/>
    </i>
    <i r="1">
      <x v="20"/>
    </i>
    <i r="1">
      <x v="21"/>
    </i>
    <i r="1">
      <x v="22"/>
    </i>
    <i>
      <x v="10224"/>
      <x v="44"/>
    </i>
    <i r="1">
      <x v="45"/>
    </i>
    <i r="1">
      <x v="18"/>
    </i>
    <i r="1">
      <x v="19"/>
    </i>
    <i r="1">
      <x v="20"/>
    </i>
    <i r="1">
      <x v="21"/>
    </i>
    <i r="1">
      <x v="23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7"/>
    </i>
    <i r="1">
      <x/>
    </i>
    <i>
      <x v="10225"/>
      <x v="41"/>
    </i>
    <i r="1">
      <x v="45"/>
    </i>
    <i r="1">
      <x v="12"/>
    </i>
    <i r="1">
      <x v="21"/>
    </i>
    <i r="1">
      <x v="29"/>
    </i>
    <i r="1">
      <x v="35"/>
    </i>
    <i>
      <x v="1022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227"/>
      <x v="21"/>
    </i>
    <i>
      <x v="102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4"/>
    </i>
    <i r="1">
      <x v="15"/>
    </i>
    <i r="1">
      <x v="20"/>
    </i>
    <i r="1">
      <x v="21"/>
    </i>
    <i r="1">
      <x v="22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4"/>
    </i>
    <i r="1">
      <x v="35"/>
    </i>
    <i r="1">
      <x v="4"/>
    </i>
    <i r="1">
      <x v="37"/>
    </i>
    <i r="1">
      <x/>
    </i>
    <i>
      <x v="10229"/>
      <x v="8"/>
    </i>
    <i r="1">
      <x v="14"/>
    </i>
    <i r="1">
      <x v="18"/>
    </i>
    <i r="1">
      <x v="21"/>
    </i>
    <i r="1">
      <x v="22"/>
    </i>
    <i r="1">
      <x v="24"/>
    </i>
    <i r="1">
      <x v="30"/>
    </i>
    <i r="1">
      <x v="32"/>
    </i>
    <i r="1">
      <x v="3"/>
    </i>
    <i r="1">
      <x/>
    </i>
    <i>
      <x v="102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231"/>
      <x v="44"/>
    </i>
    <i r="1">
      <x v="45"/>
    </i>
    <i r="1">
      <x v="29"/>
    </i>
    <i r="1">
      <x v="30"/>
    </i>
    <i>
      <x v="10232"/>
      <x v="19"/>
    </i>
    <i r="1">
      <x v="21"/>
    </i>
    <i r="1">
      <x v="22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 r="1">
      <x v="4"/>
    </i>
    <i r="1">
      <x/>
    </i>
    <i>
      <x v="10233"/>
      <x v="38"/>
    </i>
    <i>
      <x v="10234"/>
      <x/>
    </i>
    <i>
      <x v="10235"/>
      <x v="7"/>
    </i>
    <i r="1">
      <x v="8"/>
    </i>
    <i r="1">
      <x v="38"/>
    </i>
    <i r="1">
      <x v="39"/>
    </i>
    <i r="1">
      <x v="40"/>
    </i>
    <i>
      <x v="10236"/>
      <x v="1"/>
    </i>
    <i r="1">
      <x v="11"/>
    </i>
    <i r="1">
      <x v="5"/>
    </i>
    <i>
      <x v="10237"/>
      <x v="6"/>
    </i>
    <i r="1">
      <x v="11"/>
    </i>
    <i r="1">
      <x v="5"/>
    </i>
    <i r="1">
      <x v="28"/>
    </i>
    <i r="1">
      <x v="31"/>
    </i>
    <i r="1">
      <x v="34"/>
    </i>
    <i r="1">
      <x v="35"/>
    </i>
    <i r="1">
      <x v="2"/>
    </i>
    <i r="1">
      <x v="3"/>
    </i>
    <i>
      <x v="10238"/>
      <x v="43"/>
    </i>
    <i r="1">
      <x v="44"/>
    </i>
    <i r="1">
      <x v="1"/>
    </i>
    <i r="1">
      <x v="12"/>
    </i>
    <i>
      <x v="10239"/>
      <x v="38"/>
    </i>
    <i r="1">
      <x v="19"/>
    </i>
    <i r="1">
      <x v="21"/>
    </i>
    <i r="1">
      <x v="26"/>
    </i>
    <i r="1">
      <x v="30"/>
    </i>
    <i>
      <x v="10240"/>
      <x v="39"/>
    </i>
    <i>
      <x v="10241"/>
      <x v="9"/>
    </i>
    <i r="1">
      <x v="23"/>
    </i>
    <i r="1">
      <x v="24"/>
    </i>
    <i r="1">
      <x v="37"/>
    </i>
    <i r="1">
      <x/>
    </i>
    <i>
      <x v="10242"/>
      <x v="30"/>
    </i>
    <i>
      <x v="10243"/>
      <x v="10"/>
    </i>
    <i>
      <x v="10244"/>
      <x v="27"/>
    </i>
    <i>
      <x v="10245"/>
      <x v="6"/>
    </i>
    <i r="1">
      <x v="7"/>
    </i>
    <i>
      <x v="10246"/>
      <x v="37"/>
    </i>
    <i>
      <x v="10247"/>
      <x v="18"/>
    </i>
    <i>
      <x v="10248"/>
      <x v="19"/>
    </i>
    <i>
      <x v="10249"/>
      <x v="37"/>
    </i>
    <i>
      <x v="10250"/>
      <x/>
    </i>
    <i>
      <x v="10251"/>
      <x v="5"/>
    </i>
    <i r="1">
      <x v="12"/>
    </i>
    <i r="1">
      <x v="13"/>
    </i>
    <i r="1">
      <x v="14"/>
    </i>
    <i>
      <x v="10252"/>
      <x v="33"/>
    </i>
    <i>
      <x v="10253"/>
      <x v="39"/>
    </i>
    <i>
      <x v="10254"/>
      <x v="2"/>
    </i>
    <i>
      <x v="10255"/>
      <x v="39"/>
    </i>
    <i>
      <x v="10256"/>
      <x v="5"/>
    </i>
    <i>
      <x v="10257"/>
      <x v="38"/>
    </i>
    <i>
      <x v="10258"/>
      <x v="17"/>
    </i>
    <i>
      <x v="10259"/>
      <x v="12"/>
    </i>
    <i>
      <x v="10260"/>
      <x v="42"/>
    </i>
    <i>
      <x v="10261"/>
      <x v="11"/>
    </i>
    <i>
      <x v="10262"/>
      <x v="30"/>
    </i>
    <i>
      <x v="10263"/>
      <x v="8"/>
    </i>
    <i>
      <x v="10264"/>
      <x v="39"/>
    </i>
    <i>
      <x v="10265"/>
      <x v="14"/>
    </i>
    <i>
      <x v="10266"/>
      <x v="41"/>
    </i>
    <i>
      <x v="10267"/>
      <x v="8"/>
    </i>
    <i>
      <x v="10268"/>
      <x v="7"/>
    </i>
    <i r="1">
      <x v="38"/>
    </i>
    <i r="1">
      <x v="39"/>
    </i>
    <i r="1">
      <x v="40"/>
    </i>
    <i r="1">
      <x v="26"/>
    </i>
    <i r="1">
      <x v="32"/>
    </i>
    <i r="1">
      <x v="33"/>
    </i>
    <i r="1">
      <x v="34"/>
    </i>
    <i>
      <x v="10269"/>
      <x v="40"/>
    </i>
    <i>
      <x v="10270"/>
      <x v="11"/>
    </i>
    <i>
      <x v="10271"/>
      <x v="41"/>
    </i>
    <i>
      <x v="10272"/>
      <x v="12"/>
    </i>
    <i r="1">
      <x v="13"/>
    </i>
    <i r="1">
      <x v="14"/>
    </i>
    <i r="1">
      <x v="15"/>
    </i>
    <i>
      <x v="10273"/>
      <x v="22"/>
    </i>
    <i r="1">
      <x v="23"/>
    </i>
    <i r="1">
      <x v="24"/>
    </i>
    <i r="1">
      <x v="25"/>
    </i>
    <i r="1">
      <x v="35"/>
    </i>
    <i r="1">
      <x v="4"/>
    </i>
    <i>
      <x v="10274"/>
      <x v="22"/>
    </i>
    <i>
      <x v="10275"/>
      <x v="26"/>
    </i>
    <i>
      <x v="10276"/>
      <x v="13"/>
    </i>
    <i>
      <x v="10277"/>
      <x v="28"/>
    </i>
    <i>
      <x v="10278"/>
      <x v="21"/>
    </i>
    <i>
      <x v="10279"/>
      <x v="4"/>
    </i>
    <i>
      <x v="10280"/>
      <x v="44"/>
    </i>
    <i r="1">
      <x v="35"/>
    </i>
    <i>
      <x v="10281"/>
      <x v="2"/>
    </i>
    <i>
      <x v="10282"/>
      <x v="13"/>
    </i>
    <i r="1">
      <x v="19"/>
    </i>
    <i>
      <x v="10283"/>
      <x v="17"/>
    </i>
    <i r="1">
      <x v="18"/>
    </i>
    <i r="1">
      <x v="35"/>
    </i>
    <i>
      <x v="10284"/>
      <x v="29"/>
    </i>
    <i>
      <x v="10285"/>
      <x v="12"/>
    </i>
    <i>
      <x v="10286"/>
      <x v="19"/>
    </i>
    <i>
      <x v="10287"/>
      <x v="44"/>
    </i>
    <i>
      <x v="10288"/>
      <x v="1"/>
    </i>
    <i r="1">
      <x v="14"/>
    </i>
    <i>
      <x v="10289"/>
      <x v="26"/>
    </i>
    <i>
      <x v="10290"/>
      <x v="22"/>
    </i>
    <i>
      <x v="1029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0292"/>
      <x v="15"/>
    </i>
    <i>
      <x v="10293"/>
      <x v="37"/>
    </i>
    <i>
      <x v="10294"/>
      <x v="16"/>
    </i>
    <i>
      <x v="10295"/>
      <x v="26"/>
    </i>
    <i>
      <x v="10296"/>
      <x v="24"/>
    </i>
    <i r="1">
      <x v="31"/>
    </i>
    <i>
      <x v="10297"/>
      <x v="2"/>
    </i>
    <i>
      <x v="10298"/>
      <x v="41"/>
    </i>
    <i r="1">
      <x v="17"/>
    </i>
    <i r="1">
      <x v="18"/>
    </i>
    <i r="1">
      <x v="19"/>
    </i>
    <i r="1">
      <x v="20"/>
    </i>
    <i>
      <x v="10299"/>
      <x v="20"/>
    </i>
    <i r="1">
      <x v="28"/>
    </i>
    <i>
      <x v="10300"/>
      <x v="43"/>
    </i>
    <i r="1">
      <x v="21"/>
    </i>
    <i r="1">
      <x v="36"/>
    </i>
    <i>
      <x v="10301"/>
      <x v="36"/>
    </i>
    <i>
      <x v="10302"/>
      <x v="7"/>
    </i>
    <i r="1">
      <x v="38"/>
    </i>
    <i>
      <x v="10303"/>
      <x/>
    </i>
    <i>
      <x v="10304"/>
      <x v="15"/>
    </i>
    <i r="1">
      <x v="16"/>
    </i>
    <i>
      <x v="10305"/>
      <x v="29"/>
    </i>
    <i r="1">
      <x v="30"/>
    </i>
    <i r="1">
      <x v="31"/>
    </i>
    <i>
      <x v="10306"/>
      <x v="29"/>
    </i>
    <i>
      <x v="10307"/>
      <x v="44"/>
    </i>
    <i>
      <x v="10308"/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0309"/>
      <x v="29"/>
    </i>
    <i r="1">
      <x v="30"/>
    </i>
    <i>
      <x v="10310"/>
      <x v="22"/>
    </i>
    <i>
      <x v="10311"/>
      <x v="31"/>
    </i>
    <i r="1">
      <x v="32"/>
    </i>
    <i>
      <x v="103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31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314"/>
      <x v="7"/>
    </i>
    <i r="1">
      <x v="8"/>
    </i>
    <i r="1">
      <x v="38"/>
    </i>
    <i r="1">
      <x v="39"/>
    </i>
    <i>
      <x v="10315"/>
      <x v="11"/>
    </i>
    <i r="1">
      <x v="31"/>
    </i>
    <i>
      <x v="10316"/>
      <x v="41"/>
    </i>
    <i r="1">
      <x v="5"/>
    </i>
    <i r="1">
      <x v="24"/>
    </i>
    <i r="1">
      <x v="28"/>
    </i>
    <i r="1">
      <x v="37"/>
    </i>
    <i>
      <x v="10317"/>
      <x v="41"/>
    </i>
    <i r="1">
      <x v="15"/>
    </i>
    <i>
      <x v="10318"/>
      <x v="1"/>
    </i>
    <i>
      <x v="10319"/>
      <x v="33"/>
    </i>
    <i>
      <x v="10320"/>
      <x v="2"/>
    </i>
    <i r="1">
      <x/>
    </i>
    <i>
      <x v="10321"/>
      <x v="40"/>
    </i>
    <i r="1">
      <x v="15"/>
    </i>
    <i r="1">
      <x v="21"/>
    </i>
    <i r="1">
      <x v="24"/>
    </i>
    <i r="1">
      <x v="25"/>
    </i>
    <i r="1">
      <x v="26"/>
    </i>
    <i r="1">
      <x v="32"/>
    </i>
    <i r="1">
      <x v="2"/>
    </i>
    <i>
      <x v="10322"/>
      <x v="39"/>
    </i>
    <i>
      <x v="10323"/>
      <x v="19"/>
    </i>
    <i>
      <x v="10324"/>
      <x v="40"/>
    </i>
    <i r="1">
      <x v="41"/>
    </i>
    <i r="1">
      <x v="43"/>
    </i>
    <i r="1">
      <x v="15"/>
    </i>
    <i r="1">
      <x v="17"/>
    </i>
    <i r="1">
      <x v="18"/>
    </i>
    <i r="1">
      <x v="29"/>
    </i>
    <i r="1">
      <x v="4"/>
    </i>
    <i r="1">
      <x/>
    </i>
    <i>
      <x v="10325"/>
      <x v="45"/>
    </i>
    <i>
      <x v="10326"/>
      <x v="2"/>
    </i>
    <i r="1">
      <x v="3"/>
    </i>
    <i>
      <x v="10327"/>
      <x v="12"/>
    </i>
    <i>
      <x v="10328"/>
      <x v="23"/>
    </i>
    <i>
      <x v="10329"/>
      <x v="10"/>
    </i>
    <i>
      <x v="10330"/>
      <x v="17"/>
    </i>
    <i>
      <x v="10331"/>
      <x v="44"/>
    </i>
    <i>
      <x v="10332"/>
      <x v="23"/>
    </i>
    <i>
      <x v="10333"/>
      <x v="40"/>
    </i>
    <i>
      <x v="10334"/>
      <x v="34"/>
    </i>
    <i>
      <x v="10335"/>
      <x v="40"/>
    </i>
    <i r="1">
      <x v="9"/>
    </i>
    <i r="1">
      <x v="12"/>
    </i>
    <i r="1">
      <x v="13"/>
    </i>
    <i r="1">
      <x v="15"/>
    </i>
    <i r="1">
      <x v="16"/>
    </i>
    <i r="1">
      <x v="21"/>
    </i>
    <i r="1">
      <x v="22"/>
    </i>
    <i r="1">
      <x v="26"/>
    </i>
    <i r="1">
      <x v="29"/>
    </i>
    <i r="1">
      <x v="31"/>
    </i>
    <i r="1">
      <x v="32"/>
    </i>
    <i r="1">
      <x v="2"/>
    </i>
    <i r="1">
      <x v="3"/>
    </i>
    <i r="1">
      <x v="37"/>
    </i>
    <i r="1">
      <x/>
    </i>
    <i>
      <x v="10336"/>
      <x v="8"/>
    </i>
    <i>
      <x v="10337"/>
      <x v="39"/>
    </i>
    <i r="1">
      <x v="40"/>
    </i>
    <i>
      <x v="10338"/>
      <x v="43"/>
    </i>
    <i>
      <x v="10339"/>
      <x v="41"/>
    </i>
    <i r="1">
      <x v="45"/>
    </i>
    <i r="1">
      <x v="5"/>
    </i>
    <i>
      <x v="10340"/>
      <x v="7"/>
    </i>
    <i r="1">
      <x v="41"/>
    </i>
    <i r="1">
      <x v="9"/>
    </i>
    <i r="1">
      <x v="43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6"/>
    </i>
    <i r="1">
      <x v="10"/>
    </i>
    <i r="1">
      <x v="27"/>
    </i>
    <i r="1">
      <x v="33"/>
    </i>
    <i>
      <x v="10341"/>
      <x v="32"/>
    </i>
    <i>
      <x v="10342"/>
      <x v="23"/>
    </i>
    <i>
      <x v="10343"/>
      <x v="26"/>
    </i>
    <i r="1">
      <x v="28"/>
    </i>
    <i r="1">
      <x v="29"/>
    </i>
    <i r="1">
      <x v="32"/>
    </i>
    <i>
      <x v="10344"/>
      <x v="30"/>
    </i>
    <i>
      <x v="10345"/>
      <x v="44"/>
    </i>
    <i>
      <x v="10346"/>
      <x v="12"/>
    </i>
    <i>
      <x v="10347"/>
      <x v="23"/>
    </i>
    <i>
      <x v="10348"/>
      <x v="39"/>
    </i>
    <i r="1">
      <x v="24"/>
    </i>
    <i>
      <x v="10349"/>
      <x v="35"/>
    </i>
    <i r="1">
      <x v="36"/>
    </i>
    <i r="1">
      <x v="37"/>
    </i>
    <i>
      <x v="10350"/>
      <x v="1"/>
    </i>
    <i r="1">
      <x v="11"/>
    </i>
    <i>
      <x v="10351"/>
      <x v="39"/>
    </i>
    <i r="1">
      <x v="44"/>
    </i>
    <i>
      <x v="10352"/>
      <x v="17"/>
    </i>
    <i>
      <x v="10353"/>
      <x v="37"/>
    </i>
    <i>
      <x v="10354"/>
      <x v="39"/>
    </i>
    <i>
      <x v="10355"/>
      <x v="11"/>
    </i>
    <i>
      <x v="10356"/>
      <x v="6"/>
    </i>
    <i r="1">
      <x v="7"/>
    </i>
    <i>
      <x v="10357"/>
      <x v="39"/>
    </i>
    <i r="1">
      <x v="40"/>
    </i>
    <i r="1">
      <x v="42"/>
    </i>
    <i r="1">
      <x v="29"/>
    </i>
    <i>
      <x v="10358"/>
      <x v="43"/>
    </i>
    <i>
      <x v="10359"/>
      <x v="8"/>
    </i>
    <i r="1">
      <x v="38"/>
    </i>
    <i>
      <x v="10360"/>
      <x v="17"/>
    </i>
    <i r="1">
      <x v="18"/>
    </i>
    <i>
      <x v="10361"/>
      <x v="5"/>
    </i>
    <i r="1">
      <x v="13"/>
    </i>
    <i>
      <x v="10362"/>
      <x v="9"/>
    </i>
    <i>
      <x v="10363"/>
      <x v="8"/>
    </i>
    <i>
      <x v="10364"/>
      <x v="44"/>
    </i>
    <i>
      <x v="10365"/>
      <x v="39"/>
    </i>
    <i>
      <x v="10366"/>
      <x v="42"/>
    </i>
    <i r="1">
      <x v="9"/>
    </i>
    <i>
      <x v="10367"/>
      <x/>
    </i>
    <i>
      <x v="10368"/>
      <x v="1"/>
    </i>
    <i r="1">
      <x v="11"/>
    </i>
    <i>
      <x v="10369"/>
      <x/>
    </i>
    <i>
      <x v="10370"/>
      <x v="1"/>
    </i>
    <i>
      <x v="10371"/>
      <x v="12"/>
    </i>
    <i>
      <x v="10372"/>
      <x v="38"/>
    </i>
    <i r="1">
      <x v="39"/>
    </i>
    <i r="1">
      <x v="40"/>
    </i>
    <i r="1">
      <x v="42"/>
    </i>
    <i r="1">
      <x v="14"/>
    </i>
    <i r="1">
      <x v="18"/>
    </i>
    <i r="1">
      <x v="21"/>
    </i>
    <i r="1">
      <x v="23"/>
    </i>
    <i r="1">
      <x v="27"/>
    </i>
    <i>
      <x v="10373"/>
      <x v="37"/>
    </i>
    <i>
      <x v="10374"/>
      <x v="5"/>
    </i>
    <i>
      <x v="10375"/>
      <x/>
    </i>
    <i>
      <x v="10376"/>
      <x v="39"/>
    </i>
    <i r="1">
      <x v="20"/>
    </i>
    <i>
      <x v="10377"/>
      <x v="36"/>
    </i>
    <i>
      <x v="10378"/>
      <x v="42"/>
    </i>
    <i>
      <x v="10379"/>
      <x v="10"/>
    </i>
    <i r="1">
      <x v="35"/>
    </i>
    <i>
      <x v="10380"/>
      <x v="12"/>
    </i>
    <i>
      <x v="10381"/>
      <x v="7"/>
    </i>
    <i>
      <x v="10382"/>
      <x v="7"/>
    </i>
    <i r="1">
      <x v="8"/>
    </i>
    <i>
      <x v="10383"/>
      <x v="39"/>
    </i>
    <i>
      <x v="103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2"/>
    </i>
    <i>
      <x v="10385"/>
      <x v="26"/>
    </i>
    <i r="1">
      <x v="2"/>
    </i>
    <i r="1">
      <x v="3"/>
    </i>
    <i>
      <x v="10386"/>
      <x v="39"/>
    </i>
    <i>
      <x v="10387"/>
      <x v="34"/>
    </i>
    <i>
      <x v="10388"/>
      <x v="29"/>
    </i>
    <i>
      <x v="10389"/>
      <x v="29"/>
    </i>
    <i>
      <x v="10390"/>
      <x v="14"/>
    </i>
    <i r="1">
      <x v="17"/>
    </i>
    <i>
      <x v="10391"/>
      <x v="21"/>
    </i>
    <i r="1">
      <x v="23"/>
    </i>
    <i r="1">
      <x v="24"/>
    </i>
    <i r="1">
      <x v="30"/>
    </i>
    <i r="1">
      <x v="33"/>
    </i>
    <i r="1">
      <x v="34"/>
    </i>
    <i r="1">
      <x v="35"/>
    </i>
    <i r="1">
      <x/>
    </i>
    <i>
      <x v="10392"/>
      <x v="35"/>
    </i>
    <i>
      <x v="10393"/>
      <x v="12"/>
    </i>
    <i>
      <x v="10394"/>
      <x v="6"/>
    </i>
    <i r="1">
      <x v="8"/>
    </i>
    <i r="1">
      <x v="38"/>
    </i>
    <i r="1">
      <x v="42"/>
    </i>
    <i r="1">
      <x v="1"/>
    </i>
    <i r="1">
      <x v="11"/>
    </i>
    <i r="1">
      <x v="12"/>
    </i>
    <i r="1">
      <x v="13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395"/>
      <x v="5"/>
    </i>
    <i>
      <x v="10396"/>
      <x v="28"/>
    </i>
    <i>
      <x v="10397"/>
      <x v="29"/>
    </i>
    <i r="1">
      <x v="30"/>
    </i>
    <i r="1">
      <x v="31"/>
    </i>
    <i>
      <x v="10398"/>
      <x v="24"/>
    </i>
    <i>
      <x v="10399"/>
      <x v="6"/>
    </i>
    <i r="1">
      <x v="7"/>
    </i>
    <i r="1">
      <x v="8"/>
    </i>
    <i>
      <x v="10400"/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0401"/>
      <x v="6"/>
    </i>
    <i r="1">
      <x v="7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>
      <x v="10402"/>
      <x v="9"/>
    </i>
    <i r="1">
      <x v="13"/>
    </i>
    <i r="1">
      <x v="27"/>
    </i>
    <i r="1">
      <x v="36"/>
    </i>
    <i r="1">
      <x v="2"/>
    </i>
    <i>
      <x v="10403"/>
      <x v="13"/>
    </i>
    <i r="1">
      <x v="16"/>
    </i>
    <i r="1">
      <x v="29"/>
    </i>
    <i>
      <x v="10404"/>
      <x v="28"/>
    </i>
    <i r="1">
      <x v="30"/>
    </i>
    <i r="1">
      <x v="4"/>
    </i>
    <i r="1">
      <x/>
    </i>
    <i>
      <x v="10405"/>
      <x v="39"/>
    </i>
    <i>
      <x v="10406"/>
      <x v="4"/>
    </i>
    <i>
      <x v="10407"/>
      <x v="37"/>
    </i>
    <i r="1">
      <x/>
    </i>
    <i>
      <x v="10408"/>
      <x v="43"/>
    </i>
    <i>
      <x v="10409"/>
      <x v="40"/>
    </i>
    <i>
      <x v="10410"/>
      <x v="8"/>
    </i>
    <i>
      <x v="10411"/>
      <x v="39"/>
    </i>
    <i>
      <x v="10412"/>
      <x v="8"/>
    </i>
    <i r="1">
      <x v="39"/>
    </i>
    <i r="1">
      <x v="40"/>
    </i>
    <i>
      <x v="10413"/>
      <x v="33"/>
    </i>
    <i>
      <x v="10414"/>
      <x v="15"/>
    </i>
    <i>
      <x v="10415"/>
      <x v="25"/>
    </i>
    <i>
      <x v="10416"/>
      <x v="5"/>
    </i>
    <i r="1">
      <x v="12"/>
    </i>
    <i>
      <x v="10417"/>
      <x v="34"/>
    </i>
    <i r="1">
      <x v="2"/>
    </i>
    <i>
      <x v="10418"/>
      <x v="6"/>
    </i>
    <i>
      <x v="10419"/>
      <x v="6"/>
    </i>
    <i>
      <x v="10420"/>
      <x v="11"/>
    </i>
    <i>
      <x v="10421"/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>
      <x v="10422"/>
      <x/>
    </i>
    <i>
      <x v="10423"/>
      <x v="8"/>
    </i>
    <i r="1">
      <x v="38"/>
    </i>
    <i r="1">
      <x v="39"/>
    </i>
    <i r="1">
      <x v="19"/>
    </i>
    <i>
      <x v="10424"/>
      <x v="31"/>
    </i>
    <i r="1">
      <x v="32"/>
    </i>
    <i r="1">
      <x v="3"/>
    </i>
    <i r="1">
      <x v="37"/>
    </i>
    <i r="1">
      <x/>
    </i>
    <i>
      <x v="10425"/>
      <x v="9"/>
    </i>
    <i r="1">
      <x v="19"/>
    </i>
    <i r="1">
      <x v="22"/>
    </i>
    <i r="1">
      <x v="23"/>
    </i>
    <i>
      <x v="10426"/>
      <x v="9"/>
    </i>
    <i>
      <x v="10427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428"/>
      <x v="41"/>
    </i>
    <i>
      <x v="10429"/>
      <x v="42"/>
    </i>
    <i r="1">
      <x v="45"/>
    </i>
    <i r="1">
      <x v="1"/>
    </i>
    <i r="1">
      <x v="5"/>
    </i>
    <i r="1">
      <x v="13"/>
    </i>
    <i r="1">
      <x v="14"/>
    </i>
    <i>
      <x v="10430"/>
      <x v="37"/>
    </i>
    <i>
      <x v="10431"/>
      <x v="11"/>
    </i>
    <i>
      <x v="10432"/>
      <x v="24"/>
    </i>
    <i r="1">
      <x v="25"/>
    </i>
    <i>
      <x v="10433"/>
      <x v="32"/>
    </i>
    <i>
      <x v="10434"/>
      <x v="44"/>
    </i>
    <i>
      <x v="10435"/>
      <x v="18"/>
    </i>
    <i>
      <x v="10436"/>
      <x v="23"/>
    </i>
    <i r="1">
      <x/>
    </i>
    <i>
      <x v="10437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2"/>
    </i>
    <i r="1">
      <x v="13"/>
    </i>
    <i r="1">
      <x v="15"/>
    </i>
    <i r="1">
      <x v="18"/>
    </i>
    <i r="1">
      <x v="19"/>
    </i>
    <i r="1">
      <x v="24"/>
    </i>
    <i r="1">
      <x v="26"/>
    </i>
    <i r="1">
      <x v="10"/>
    </i>
    <i r="1">
      <x v="29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0438"/>
      <x v="31"/>
    </i>
    <i>
      <x v="10439"/>
      <x v="16"/>
    </i>
    <i>
      <x v="10440"/>
      <x v="3"/>
    </i>
    <i>
      <x v="10441"/>
      <x v="27"/>
    </i>
    <i>
      <x v="10442"/>
      <x v="16"/>
    </i>
    <i>
      <x v="10443"/>
      <x v="23"/>
    </i>
    <i>
      <x v="10444"/>
      <x v="7"/>
    </i>
    <i r="1">
      <x v="8"/>
    </i>
    <i r="1">
      <x v="43"/>
    </i>
    <i>
      <x v="10445"/>
      <x v="27"/>
    </i>
    <i>
      <x v="10446"/>
      <x v="1"/>
    </i>
    <i>
      <x v="10447"/>
      <x v="35"/>
    </i>
    <i>
      <x v="10448"/>
      <x v="43"/>
    </i>
    <i r="1">
      <x v="19"/>
    </i>
    <i>
      <x v="10449"/>
      <x v="35"/>
    </i>
    <i>
      <x v="10450"/>
      <x v="6"/>
    </i>
    <i r="1">
      <x v="28"/>
    </i>
    <i>
      <x v="10451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452"/>
      <x v="8"/>
    </i>
    <i r="1">
      <x v="38"/>
    </i>
    <i>
      <x v="10453"/>
      <x v="10"/>
    </i>
    <i>
      <x v="10454"/>
      <x v="16"/>
    </i>
    <i>
      <x v="10455"/>
      <x v="22"/>
    </i>
    <i r="1">
      <x v="23"/>
    </i>
    <i>
      <x v="10456"/>
      <x v="32"/>
    </i>
    <i r="1">
      <x v="33"/>
    </i>
    <i>
      <x v="10457"/>
      <x v="16"/>
    </i>
    <i r="1">
      <x v="37"/>
    </i>
    <i>
      <x v="10458"/>
      <x v="30"/>
    </i>
    <i>
      <x v="10459"/>
      <x v="37"/>
    </i>
    <i>
      <x v="10460"/>
      <x v="17"/>
    </i>
    <i r="1">
      <x v="34"/>
    </i>
    <i>
      <x v="10461"/>
      <x v="12"/>
    </i>
    <i r="1">
      <x v="25"/>
    </i>
    <i r="1">
      <x v="30"/>
    </i>
    <i r="1">
      <x v="32"/>
    </i>
    <i>
      <x v="10462"/>
      <x v="11"/>
    </i>
    <i>
      <x v="10463"/>
      <x v="21"/>
    </i>
    <i>
      <x v="10464"/>
      <x v="22"/>
    </i>
    <i>
      <x v="10465"/>
      <x v="36"/>
    </i>
    <i>
      <x v="10466"/>
      <x v="41"/>
    </i>
    <i r="1">
      <x v="19"/>
    </i>
    <i>
      <x v="10467"/>
      <x v="17"/>
    </i>
    <i>
      <x v="10468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4"/>
    </i>
    <i>
      <x v="10469"/>
      <x v="38"/>
    </i>
    <i>
      <x v="10470"/>
      <x v="34"/>
    </i>
    <i>
      <x v="10471"/>
      <x v="24"/>
    </i>
    <i>
      <x v="10472"/>
      <x v="39"/>
    </i>
    <i>
      <x v="1047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0474"/>
      <x v="7"/>
    </i>
    <i r="1">
      <x v="40"/>
    </i>
    <i r="1">
      <x v="1"/>
    </i>
    <i r="1">
      <x v="12"/>
    </i>
    <i r="1">
      <x v="13"/>
    </i>
    <i r="1">
      <x v="14"/>
    </i>
    <i r="1">
      <x v="17"/>
    </i>
    <i r="1">
      <x v="20"/>
    </i>
    <i r="1">
      <x v="27"/>
    </i>
    <i r="1">
      <x v="28"/>
    </i>
    <i r="1">
      <x v="2"/>
    </i>
    <i>
      <x v="10475"/>
      <x v="10"/>
    </i>
    <i>
      <x v="10476"/>
      <x v="4"/>
    </i>
    <i>
      <x v="10477"/>
      <x v="12"/>
    </i>
    <i>
      <x v="10478"/>
      <x v="41"/>
    </i>
    <i>
      <x v="10479"/>
      <x v="4"/>
    </i>
    <i r="1">
      <x v="37"/>
    </i>
    <i r="1">
      <x/>
    </i>
    <i>
      <x v="10480"/>
      <x v="22"/>
    </i>
    <i>
      <x v="10481"/>
      <x v="32"/>
    </i>
    <i>
      <x v="10482"/>
      <x v="41"/>
    </i>
    <i>
      <x v="10483"/>
      <x v="6"/>
    </i>
    <i r="1">
      <x v="39"/>
    </i>
    <i r="1">
      <x v="42"/>
    </i>
    <i r="1">
      <x v="9"/>
    </i>
    <i r="1">
      <x v="45"/>
    </i>
    <i r="1">
      <x v="11"/>
    </i>
    <i r="1">
      <x v="12"/>
    </i>
    <i r="1">
      <x v="27"/>
    </i>
    <i r="1">
      <x v="28"/>
    </i>
    <i r="1">
      <x v="29"/>
    </i>
    <i>
      <x v="10484"/>
      <x v="44"/>
    </i>
    <i r="1">
      <x v="45"/>
    </i>
    <i r="1">
      <x v="1"/>
    </i>
    <i r="1">
      <x v="11"/>
    </i>
    <i>
      <x v="10485"/>
      <x v="32"/>
    </i>
    <i>
      <x v="10486"/>
      <x v="7"/>
    </i>
    <i r="1">
      <x v="39"/>
    </i>
    <i r="1">
      <x v="40"/>
    </i>
    <i>
      <x v="10487"/>
      <x v="20"/>
    </i>
    <i r="1">
      <x v="21"/>
    </i>
    <i r="1">
      <x v="22"/>
    </i>
    <i>
      <x v="10488"/>
      <x/>
    </i>
    <i>
      <x v="10489"/>
      <x v="19"/>
    </i>
    <i r="1">
      <x v="23"/>
    </i>
    <i r="1">
      <x v="29"/>
    </i>
    <i r="1">
      <x v="32"/>
    </i>
    <i r="1">
      <x v="34"/>
    </i>
    <i r="1">
      <x v="2"/>
    </i>
    <i>
      <x v="10490"/>
      <x v="41"/>
    </i>
    <i r="1">
      <x v="9"/>
    </i>
    <i r="1">
      <x v="18"/>
    </i>
    <i r="1">
      <x v="27"/>
    </i>
    <i r="1">
      <x v="3"/>
    </i>
    <i>
      <x v="10491"/>
      <x v="21"/>
    </i>
    <i>
      <x v="10492"/>
      <x v="12"/>
    </i>
    <i>
      <x v="10493"/>
      <x v="36"/>
    </i>
    <i>
      <x v="10494"/>
      <x v="31"/>
    </i>
    <i r="1">
      <x v="32"/>
    </i>
    <i r="1">
      <x v="33"/>
    </i>
    <i>
      <x v="10495"/>
      <x v="1"/>
    </i>
    <i>
      <x v="10496"/>
      <x v="8"/>
    </i>
    <i>
      <x v="10497"/>
      <x v="2"/>
    </i>
    <i r="1">
      <x v="3"/>
    </i>
    <i>
      <x v="10498"/>
      <x v="13"/>
    </i>
    <i>
      <x v="10499"/>
      <x v="6"/>
    </i>
    <i r="1">
      <x v="8"/>
    </i>
    <i r="1">
      <x v="5"/>
    </i>
    <i r="1">
      <x v="13"/>
    </i>
    <i r="1">
      <x v="17"/>
    </i>
    <i r="1">
      <x v="20"/>
    </i>
    <i r="1">
      <x v="21"/>
    </i>
    <i r="1">
      <x v="22"/>
    </i>
    <i r="1">
      <x v="23"/>
    </i>
    <i>
      <x v="10500"/>
      <x v="38"/>
    </i>
    <i r="1">
      <x v="39"/>
    </i>
    <i r="1">
      <x v="44"/>
    </i>
    <i>
      <x v="10501"/>
      <x v="17"/>
    </i>
    <i>
      <x v="10502"/>
      <x v="23"/>
    </i>
    <i>
      <x v="10503"/>
      <x v="13"/>
    </i>
    <i>
      <x v="10504"/>
      <x v="10"/>
    </i>
    <i>
      <x v="10505"/>
      <x v="5"/>
    </i>
    <i r="1">
      <x v="12"/>
    </i>
    <i>
      <x v="10506"/>
      <x v="14"/>
    </i>
    <i>
      <x v="10507"/>
      <x v="38"/>
    </i>
    <i r="1">
      <x v="1"/>
    </i>
    <i>
      <x v="10508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050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0510"/>
      <x v="18"/>
    </i>
    <i>
      <x v="10511"/>
      <x v="43"/>
    </i>
    <i>
      <x v="10512"/>
      <x v="5"/>
    </i>
    <i>
      <x v="10513"/>
      <x v="24"/>
    </i>
    <i>
      <x v="10514"/>
      <x v="5"/>
    </i>
    <i r="1">
      <x v="27"/>
    </i>
    <i>
      <x v="10515"/>
      <x v="25"/>
    </i>
    <i>
      <x v="10516"/>
      <x v="8"/>
    </i>
    <i r="1">
      <x v="38"/>
    </i>
    <i r="1">
      <x v="39"/>
    </i>
    <i r="1">
      <x v="41"/>
    </i>
    <i r="1">
      <x v="1"/>
    </i>
    <i r="1">
      <x v="5"/>
    </i>
    <i r="1">
      <x v="16"/>
    </i>
    <i r="1">
      <x v="21"/>
    </i>
    <i r="1">
      <x v="32"/>
    </i>
    <i>
      <x v="10517"/>
      <x v="14"/>
    </i>
    <i>
      <x v="10518"/>
      <x v="4"/>
    </i>
    <i>
      <x v="10519"/>
      <x v="39"/>
    </i>
    <i r="1">
      <x v="11"/>
    </i>
    <i>
      <x v="10520"/>
      <x v="19"/>
    </i>
    <i>
      <x v="10521"/>
      <x v="29"/>
    </i>
    <i>
      <x v="10522"/>
      <x v="3"/>
    </i>
    <i r="1">
      <x v="4"/>
    </i>
    <i>
      <x v="10523"/>
      <x v="11"/>
    </i>
    <i>
      <x v="10524"/>
      <x v="11"/>
    </i>
    <i>
      <x v="10525"/>
      <x v="43"/>
    </i>
    <i>
      <x v="10526"/>
      <x v="12"/>
    </i>
    <i>
      <x v="10527"/>
      <x v="16"/>
    </i>
    <i>
      <x v="10528"/>
      <x v="39"/>
    </i>
    <i r="1">
      <x v="22"/>
    </i>
    <i r="1">
      <x v="23"/>
    </i>
    <i r="1">
      <x v="2"/>
    </i>
    <i>
      <x v="10529"/>
      <x v="18"/>
    </i>
    <i r="1">
      <x v="27"/>
    </i>
    <i>
      <x v="10530"/>
      <x v="16"/>
    </i>
    <i>
      <x v="10531"/>
      <x v="41"/>
    </i>
    <i>
      <x v="10532"/>
      <x v="23"/>
    </i>
    <i>
      <x v="10533"/>
      <x v="6"/>
    </i>
    <i>
      <x v="10534"/>
      <x v="7"/>
    </i>
    <i>
      <x v="10535"/>
      <x v="28"/>
    </i>
    <i>
      <x v="10536"/>
      <x v="35"/>
    </i>
    <i r="1">
      <x v="36"/>
    </i>
    <i>
      <x v="10537"/>
      <x v="13"/>
    </i>
    <i>
      <x v="10538"/>
      <x v="41"/>
    </i>
    <i>
      <x v="10539"/>
      <x v="8"/>
    </i>
    <i r="1">
      <x v="38"/>
    </i>
    <i r="1">
      <x v="39"/>
    </i>
    <i r="1">
      <x v="40"/>
    </i>
    <i>
      <x v="10540"/>
      <x v="39"/>
    </i>
    <i>
      <x v="10541"/>
      <x v="42"/>
    </i>
    <i>
      <x v="10542"/>
      <x v="28"/>
    </i>
    <i>
      <x v="10543"/>
      <x v="40"/>
    </i>
    <i r="1">
      <x v="42"/>
    </i>
    <i r="1">
      <x v="31"/>
    </i>
    <i>
      <x v="10544"/>
      <x v="29"/>
    </i>
    <i>
      <x v="10545"/>
      <x v="30"/>
    </i>
    <i>
      <x v="10546"/>
      <x v="28"/>
    </i>
    <i r="1">
      <x v="29"/>
    </i>
    <i r="1">
      <x v="30"/>
    </i>
    <i r="1">
      <x v="3"/>
    </i>
    <i>
      <x v="10547"/>
      <x v="43"/>
    </i>
    <i r="1">
      <x v="15"/>
    </i>
    <i r="1">
      <x v="21"/>
    </i>
    <i r="1">
      <x v="37"/>
    </i>
    <i>
      <x v="10548"/>
      <x v="23"/>
    </i>
    <i r="1">
      <x v="29"/>
    </i>
    <i>
      <x v="10549"/>
      <x v="6"/>
    </i>
    <i r="1">
      <x v="8"/>
    </i>
    <i r="1">
      <x v="39"/>
    </i>
    <i r="1">
      <x v="9"/>
    </i>
    <i r="1">
      <x v="1"/>
    </i>
    <i r="1">
      <x v="21"/>
    </i>
    <i r="1">
      <x v="22"/>
    </i>
    <i r="1">
      <x v="24"/>
    </i>
    <i r="1">
      <x v="25"/>
    </i>
    <i>
      <x v="10550"/>
      <x v="32"/>
    </i>
    <i>
      <x v="10551"/>
      <x v="13"/>
    </i>
    <i>
      <x v="10552"/>
      <x v="38"/>
    </i>
    <i>
      <x v="10553"/>
      <x v="6"/>
    </i>
    <i r="1">
      <x v="7"/>
    </i>
    <i r="1">
      <x v="8"/>
    </i>
    <i r="1">
      <x v="38"/>
    </i>
    <i>
      <x v="10554"/>
      <x v="31"/>
    </i>
    <i>
      <x v="10555"/>
      <x v="8"/>
    </i>
    <i r="1">
      <x v="15"/>
    </i>
    <i>
      <x v="10556"/>
      <x v="42"/>
    </i>
    <i r="1">
      <x v="9"/>
    </i>
    <i>
      <x v="10557"/>
      <x v="9"/>
    </i>
    <i r="1">
      <x v="43"/>
    </i>
    <i r="1">
      <x v="44"/>
    </i>
    <i r="1">
      <x v="45"/>
    </i>
    <i>
      <x v="1055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559"/>
      <x v="25"/>
    </i>
    <i r="1">
      <x v="27"/>
    </i>
    <i>
      <x v="10560"/>
      <x v="26"/>
    </i>
    <i r="1">
      <x v="10"/>
    </i>
    <i r="1">
      <x v="31"/>
    </i>
    <i r="1">
      <x v="32"/>
    </i>
    <i r="1">
      <x v="3"/>
    </i>
    <i>
      <x v="10561"/>
      <x v="42"/>
    </i>
    <i r="1">
      <x v="9"/>
    </i>
    <i>
      <x v="10562"/>
      <x v="17"/>
    </i>
    <i>
      <x v="10563"/>
      <x v="8"/>
    </i>
    <i r="1">
      <x v="39"/>
    </i>
    <i r="1">
      <x v="40"/>
    </i>
    <i r="1">
      <x v="9"/>
    </i>
    <i r="1">
      <x v="45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>
      <x v="10564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>
      <x v="10565"/>
      <x v="42"/>
    </i>
    <i r="1">
      <x v="16"/>
    </i>
    <i r="1">
      <x v="24"/>
    </i>
    <i r="1">
      <x v="27"/>
    </i>
    <i r="1">
      <x v="4"/>
    </i>
    <i>
      <x v="10566"/>
      <x v="6"/>
    </i>
    <i r="1">
      <x v="7"/>
    </i>
    <i r="1">
      <x v="8"/>
    </i>
    <i r="1">
      <x v="38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567"/>
      <x v="34"/>
    </i>
    <i r="1">
      <x v="35"/>
    </i>
    <i r="1">
      <x v="36"/>
    </i>
    <i r="1">
      <x v="2"/>
    </i>
    <i r="1">
      <x v="3"/>
    </i>
    <i>
      <x v="10568"/>
      <x v="19"/>
    </i>
    <i r="1">
      <x v="20"/>
    </i>
    <i r="1">
      <x v="23"/>
    </i>
    <i r="1">
      <x v="24"/>
    </i>
    <i r="1">
      <x v="26"/>
    </i>
    <i r="1">
      <x v="29"/>
    </i>
    <i r="1">
      <x v="31"/>
    </i>
    <i r="1">
      <x v="33"/>
    </i>
    <i>
      <x v="10569"/>
      <x v="38"/>
    </i>
    <i r="1">
      <x v="39"/>
    </i>
    <i r="1">
      <x v="12"/>
    </i>
    <i r="1">
      <x v="17"/>
    </i>
    <i r="1">
      <x v="22"/>
    </i>
    <i r="1">
      <x v="25"/>
    </i>
    <i r="1">
      <x v="28"/>
    </i>
    <i r="1">
      <x v="29"/>
    </i>
    <i r="1">
      <x v="31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057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571"/>
      <x v="25"/>
    </i>
    <i r="1">
      <x/>
    </i>
    <i>
      <x v="10572"/>
      <x v="5"/>
    </i>
    <i>
      <x v="10573"/>
      <x v="5"/>
    </i>
    <i r="1">
      <x v="12"/>
    </i>
    <i r="1">
      <x v="13"/>
    </i>
    <i r="1">
      <x v="14"/>
    </i>
    <i r="1">
      <x v="16"/>
    </i>
    <i>
      <x v="10574"/>
      <x v="2"/>
    </i>
    <i>
      <x v="10575"/>
      <x v="32"/>
    </i>
    <i>
      <x v="10576"/>
      <x v="43"/>
    </i>
    <i>
      <x v="10577"/>
      <x v="6"/>
    </i>
    <i>
      <x v="10578"/>
      <x v="9"/>
    </i>
    <i r="1">
      <x v="11"/>
    </i>
    <i>
      <x v="10579"/>
      <x v="38"/>
    </i>
    <i r="1">
      <x v="39"/>
    </i>
    <i r="1">
      <x v="9"/>
    </i>
    <i r="1">
      <x v="43"/>
    </i>
    <i r="1">
      <x v="45"/>
    </i>
    <i r="1">
      <x v="1"/>
    </i>
    <i r="1">
      <x v="5"/>
    </i>
    <i r="1">
      <x v="12"/>
    </i>
    <i r="1">
      <x v="14"/>
    </i>
    <i r="1">
      <x v="15"/>
    </i>
    <i r="1">
      <x v="16"/>
    </i>
    <i r="1">
      <x v="19"/>
    </i>
    <i>
      <x v="10580"/>
      <x v="34"/>
    </i>
    <i>
      <x v="10581"/>
      <x v="2"/>
    </i>
    <i r="1">
      <x v="3"/>
    </i>
    <i r="1">
      <x v="4"/>
    </i>
    <i r="1">
      <x v="37"/>
    </i>
    <i r="1">
      <x/>
    </i>
    <i>
      <x v="10582"/>
      <x v="42"/>
    </i>
    <i r="1">
      <x v="35"/>
    </i>
    <i r="1">
      <x/>
    </i>
    <i>
      <x v="10583"/>
      <x v="45"/>
    </i>
    <i>
      <x v="10584"/>
      <x v="6"/>
    </i>
    <i r="1">
      <x v="7"/>
    </i>
    <i r="1">
      <x v="8"/>
    </i>
    <i r="1">
      <x v="38"/>
    </i>
    <i r="1">
      <x v="5"/>
    </i>
    <i r="1">
      <x v="12"/>
    </i>
    <i r="1">
      <x v="16"/>
    </i>
    <i r="1">
      <x v="17"/>
    </i>
    <i>
      <x v="10585"/>
      <x v="28"/>
    </i>
    <i r="1">
      <x v="31"/>
    </i>
    <i r="1">
      <x v="33"/>
    </i>
    <i r="1">
      <x/>
    </i>
    <i>
      <x v="10586"/>
      <x v="21"/>
    </i>
    <i r="1">
      <x v="22"/>
    </i>
    <i r="1">
      <x v="23"/>
    </i>
    <i r="1">
      <x v="24"/>
    </i>
    <i r="1">
      <x v="28"/>
    </i>
    <i r="1">
      <x v="29"/>
    </i>
    <i>
      <x v="10587"/>
      <x v="38"/>
    </i>
    <i r="1">
      <x v="39"/>
    </i>
    <i r="1">
      <x v="41"/>
    </i>
    <i r="1">
      <x v="1"/>
    </i>
    <i r="1">
      <x v="17"/>
    </i>
    <i>
      <x v="10588"/>
      <x v="45"/>
    </i>
    <i r="1">
      <x v="1"/>
    </i>
    <i r="1">
      <x v="11"/>
    </i>
    <i>
      <x v="10589"/>
      <x v="20"/>
    </i>
    <i r="1">
      <x v="21"/>
    </i>
    <i r="1">
      <x v="22"/>
    </i>
    <i>
      <x v="10590"/>
      <x v="38"/>
    </i>
    <i r="1">
      <x v="39"/>
    </i>
    <i r="1">
      <x v="13"/>
    </i>
    <i r="1">
      <x v="15"/>
    </i>
    <i r="1">
      <x v="3"/>
    </i>
    <i>
      <x v="10591"/>
      <x v="7"/>
    </i>
    <i r="1">
      <x v="38"/>
    </i>
    <i>
      <x v="10592"/>
      <x v="1"/>
    </i>
    <i r="1">
      <x v="11"/>
    </i>
    <i r="1">
      <x v="5"/>
    </i>
    <i r="1">
      <x v="15"/>
    </i>
    <i r="1">
      <x v="23"/>
    </i>
    <i r="1">
      <x v="26"/>
    </i>
    <i r="1">
      <x v="27"/>
    </i>
    <i>
      <x v="10593"/>
      <x v="12"/>
    </i>
    <i r="1">
      <x v="17"/>
    </i>
    <i r="1">
      <x v="20"/>
    </i>
    <i r="1">
      <x v="21"/>
    </i>
    <i r="1">
      <x v="24"/>
    </i>
    <i r="1">
      <x v="26"/>
    </i>
    <i>
      <x v="10594"/>
      <x v="34"/>
    </i>
    <i>
      <x v="10595"/>
      <x v="18"/>
    </i>
    <i>
      <x v="10596"/>
      <x v="9"/>
    </i>
    <i r="1">
      <x v="15"/>
    </i>
    <i r="1">
      <x v="30"/>
    </i>
    <i r="1">
      <x v="37"/>
    </i>
    <i>
      <x v="10597"/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16"/>
    </i>
    <i r="1">
      <x v="18"/>
    </i>
    <i r="1">
      <x v="27"/>
    </i>
    <i>
      <x v="10598"/>
      <x v="40"/>
    </i>
    <i r="1">
      <x v="42"/>
    </i>
    <i r="1">
      <x v="20"/>
    </i>
    <i r="1">
      <x v="25"/>
    </i>
    <i r="1">
      <x v="33"/>
    </i>
    <i>
      <x v="1059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0600"/>
      <x v="38"/>
    </i>
    <i>
      <x v="10601"/>
      <x/>
    </i>
    <i>
      <x v="10602"/>
      <x v="8"/>
    </i>
    <i>
      <x v="10603"/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04"/>
      <x v="22"/>
    </i>
    <i>
      <x v="10605"/>
      <x v="26"/>
    </i>
    <i>
      <x v="10606"/>
      <x v="22"/>
    </i>
    <i>
      <x v="10607"/>
      <x v="28"/>
    </i>
    <i r="1">
      <x v="30"/>
    </i>
    <i r="1">
      <x v="31"/>
    </i>
    <i>
      <x v="10608"/>
      <x v="25"/>
    </i>
    <i>
      <x v="10609"/>
      <x v="8"/>
    </i>
    <i r="1">
      <x v="38"/>
    </i>
    <i>
      <x v="10610"/>
      <x v="43"/>
    </i>
    <i r="1">
      <x v="44"/>
    </i>
    <i r="1">
      <x v="45"/>
    </i>
    <i>
      <x v="10611"/>
      <x v="3"/>
    </i>
    <i>
      <x v="10612"/>
      <x v="38"/>
    </i>
    <i r="1">
      <x v="9"/>
    </i>
    <i r="1">
      <x v="1"/>
    </i>
    <i r="1">
      <x v="23"/>
    </i>
    <i r="1">
      <x v="34"/>
    </i>
    <i>
      <x v="10613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0614"/>
      <x v="38"/>
    </i>
    <i>
      <x v="10615"/>
      <x v="42"/>
    </i>
    <i r="1">
      <x v="27"/>
    </i>
    <i>
      <x v="10616"/>
      <x v="23"/>
    </i>
    <i r="1">
      <x v="25"/>
    </i>
    <i r="1">
      <x v="32"/>
    </i>
    <i r="1">
      <x v="33"/>
    </i>
    <i>
      <x v="10617"/>
      <x v="45"/>
    </i>
    <i r="1">
      <x v="11"/>
    </i>
    <i r="1">
      <x v="13"/>
    </i>
    <i r="1">
      <x v="15"/>
    </i>
    <i r="1">
      <x v="17"/>
    </i>
    <i r="1">
      <x v="20"/>
    </i>
    <i r="1">
      <x v="23"/>
    </i>
    <i r="1">
      <x v="24"/>
    </i>
    <i r="1">
      <x v="36"/>
    </i>
    <i r="1">
      <x v="37"/>
    </i>
    <i r="1">
      <x/>
    </i>
    <i>
      <x v="10618"/>
      <x v="1"/>
    </i>
    <i r="1">
      <x v="22"/>
    </i>
    <i r="1">
      <x v="34"/>
    </i>
    <i>
      <x v="10619"/>
      <x/>
    </i>
    <i>
      <x v="1062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21"/>
      <x v="40"/>
    </i>
    <i>
      <x v="10622"/>
      <x v="44"/>
    </i>
    <i r="1">
      <x v="16"/>
    </i>
    <i r="1">
      <x v="36"/>
    </i>
    <i r="1">
      <x/>
    </i>
    <i>
      <x v="10623"/>
      <x v="36"/>
    </i>
    <i>
      <x v="10624"/>
      <x v="30"/>
    </i>
    <i>
      <x v="10625"/>
      <x v="20"/>
    </i>
    <i r="1">
      <x v="21"/>
    </i>
    <i r="1">
      <x v="22"/>
    </i>
    <i>
      <x v="10626"/>
      <x v="9"/>
    </i>
    <i>
      <x v="10627"/>
      <x v="19"/>
    </i>
    <i r="1">
      <x v="20"/>
    </i>
    <i>
      <x v="10628"/>
      <x v="39"/>
    </i>
    <i r="1">
      <x v="44"/>
    </i>
    <i r="1">
      <x v="45"/>
    </i>
    <i r="1">
      <x v="13"/>
    </i>
    <i r="1">
      <x v="15"/>
    </i>
    <i r="1">
      <x v="16"/>
    </i>
    <i r="1">
      <x v="18"/>
    </i>
    <i r="1">
      <x v="21"/>
    </i>
    <i r="1">
      <x v="32"/>
    </i>
    <i r="1">
      <x v="33"/>
    </i>
    <i r="1">
      <x v="35"/>
    </i>
    <i r="1">
      <x v="36"/>
    </i>
    <i r="1">
      <x v="4"/>
    </i>
    <i>
      <x v="106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10630"/>
      <x v="20"/>
    </i>
    <i>
      <x v="106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7"/>
    </i>
    <i r="1">
      <x/>
    </i>
    <i>
      <x v="10632"/>
      <x v="35"/>
    </i>
    <i>
      <x v="1063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34"/>
      <x v="40"/>
    </i>
    <i r="1">
      <x v="41"/>
    </i>
    <i r="1">
      <x v="42"/>
    </i>
    <i r="1">
      <x v="44"/>
    </i>
    <i r="1">
      <x v="15"/>
    </i>
    <i r="1">
      <x v="16"/>
    </i>
    <i>
      <x v="10635"/>
      <x v="6"/>
    </i>
    <i>
      <x v="10636"/>
      <x v="40"/>
    </i>
    <i>
      <x v="10637"/>
      <x v="41"/>
    </i>
    <i r="1">
      <x v="42"/>
    </i>
    <i>
      <x v="10638"/>
      <x v="8"/>
    </i>
    <i>
      <x v="10639"/>
      <x v="9"/>
    </i>
    <i>
      <x v="10640"/>
      <x v="7"/>
    </i>
    <i r="1">
      <x v="8"/>
    </i>
    <i r="1">
      <x v="43"/>
    </i>
    <i>
      <x v="10641"/>
      <x v="38"/>
    </i>
    <i r="1">
      <x v="39"/>
    </i>
    <i r="1">
      <x v="40"/>
    </i>
    <i r="1">
      <x v="43"/>
    </i>
    <i>
      <x v="10642"/>
      <x v="7"/>
    </i>
    <i r="1">
      <x v="9"/>
    </i>
    <i r="1">
      <x v="45"/>
    </i>
    <i r="1">
      <x v="1"/>
    </i>
    <i r="1">
      <x v="11"/>
    </i>
    <i>
      <x v="1064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0644"/>
      <x v="6"/>
    </i>
    <i r="1">
      <x v="7"/>
    </i>
    <i r="1">
      <x v="8"/>
    </i>
    <i r="1">
      <x v="38"/>
    </i>
    <i>
      <x v="10645"/>
      <x v="41"/>
    </i>
    <i r="1">
      <x v="42"/>
    </i>
    <i r="1">
      <x v="9"/>
    </i>
    <i r="1">
      <x v="43"/>
    </i>
    <i r="1">
      <x v="44"/>
    </i>
    <i r="1">
      <x v="45"/>
    </i>
    <i>
      <x v="10646"/>
      <x v="1"/>
    </i>
    <i>
      <x v="10647"/>
      <x v="7"/>
    </i>
    <i r="1">
      <x v="8"/>
    </i>
    <i r="1">
      <x v="38"/>
    </i>
    <i r="1">
      <x v="40"/>
    </i>
    <i r="1">
      <x v="9"/>
    </i>
    <i r="1">
      <x v="43"/>
    </i>
    <i r="1">
      <x v="44"/>
    </i>
    <i>
      <x v="10648"/>
      <x v="21"/>
    </i>
    <i>
      <x v="1064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50"/>
      <x v="8"/>
    </i>
    <i r="1">
      <x v="39"/>
    </i>
    <i r="1">
      <x v="40"/>
    </i>
    <i>
      <x v="10651"/>
      <x v="5"/>
    </i>
    <i>
      <x v="10652"/>
      <x v="36"/>
    </i>
    <i>
      <x v="10653"/>
      <x v="2"/>
    </i>
    <i>
      <x v="10654"/>
      <x v="10"/>
    </i>
    <i>
      <x v="10655"/>
      <x v="32"/>
    </i>
    <i>
      <x v="10656"/>
      <x v="34"/>
    </i>
    <i r="1">
      <x v="35"/>
    </i>
    <i>
      <x v="10657"/>
      <x v="33"/>
    </i>
    <i>
      <x v="10658"/>
      <x v="27"/>
    </i>
    <i>
      <x v="10659"/>
      <x v="25"/>
    </i>
    <i>
      <x v="10660"/>
      <x v="9"/>
    </i>
    <i r="1">
      <x v="44"/>
    </i>
    <i>
      <x v="10661"/>
      <x v="5"/>
    </i>
    <i>
      <x v="10662"/>
      <x v="7"/>
    </i>
    <i r="1">
      <x v="44"/>
    </i>
    <i r="1">
      <x v="22"/>
    </i>
    <i>
      <x v="10663"/>
      <x v="20"/>
    </i>
    <i r="1">
      <x v="21"/>
    </i>
    <i r="1">
      <x v="22"/>
    </i>
    <i r="1">
      <x v="23"/>
    </i>
    <i>
      <x v="10664"/>
      <x v="30"/>
    </i>
    <i r="1">
      <x v="31"/>
    </i>
    <i r="1">
      <x v="34"/>
    </i>
    <i>
      <x v="10665"/>
      <x v="22"/>
    </i>
    <i r="1">
      <x v="23"/>
    </i>
    <i r="1">
      <x v="26"/>
    </i>
    <i r="1">
      <x v="10"/>
    </i>
    <i>
      <x v="10666"/>
      <x v="17"/>
    </i>
    <i r="1">
      <x v="30"/>
    </i>
    <i>
      <x v="10667"/>
      <x v="18"/>
    </i>
    <i r="1">
      <x v="19"/>
    </i>
    <i r="1">
      <x v="27"/>
    </i>
    <i>
      <x v="10668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0669"/>
      <x v="18"/>
    </i>
    <i r="1">
      <x v="25"/>
    </i>
    <i r="1">
      <x v="34"/>
    </i>
    <i r="1">
      <x v="3"/>
    </i>
    <i>
      <x v="10670"/>
      <x v="38"/>
    </i>
    <i>
      <x v="10671"/>
      <x v="45"/>
    </i>
    <i r="1">
      <x v="1"/>
    </i>
    <i r="1">
      <x v="11"/>
    </i>
    <i>
      <x v="10672"/>
      <x v="13"/>
    </i>
    <i r="1">
      <x v="27"/>
    </i>
    <i r="1">
      <x v="28"/>
    </i>
    <i r="1">
      <x v="29"/>
    </i>
    <i>
      <x v="10673"/>
      <x v="40"/>
    </i>
    <i r="1">
      <x v="24"/>
    </i>
    <i r="1">
      <x v="26"/>
    </i>
    <i>
      <x v="10674"/>
      <x v="1"/>
    </i>
    <i r="1">
      <x v="12"/>
    </i>
    <i r="1">
      <x v="14"/>
    </i>
    <i r="1">
      <x v="10"/>
    </i>
    <i r="1">
      <x v="28"/>
    </i>
    <i r="1">
      <x v="31"/>
    </i>
    <i r="1">
      <x v="3"/>
    </i>
    <i>
      <x v="10675"/>
      <x v="19"/>
    </i>
    <i>
      <x v="1067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77"/>
      <x v="6"/>
    </i>
    <i r="1">
      <x v="7"/>
    </i>
    <i r="1">
      <x v="8"/>
    </i>
    <i r="1">
      <x v="38"/>
    </i>
    <i r="1">
      <x v="39"/>
    </i>
    <i r="1">
      <x v="41"/>
    </i>
    <i r="1">
      <x v="9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678"/>
      <x v="6"/>
    </i>
    <i r="1">
      <x v="7"/>
    </i>
    <i r="1">
      <x v="8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37"/>
    </i>
    <i>
      <x v="1067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5"/>
    </i>
    <i r="1">
      <x v="1"/>
    </i>
    <i r="1">
      <x v="5"/>
    </i>
    <i r="1">
      <x v="12"/>
    </i>
    <i>
      <x v="10680"/>
      <x v="4"/>
    </i>
    <i>
      <x v="10681"/>
      <x v="6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4"/>
    </i>
    <i r="1"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0682"/>
      <x v="28"/>
    </i>
    <i>
      <x v="10683"/>
      <x v="38"/>
    </i>
    <i>
      <x v="10684"/>
      <x v="36"/>
    </i>
    <i>
      <x v="10685"/>
      <x v="9"/>
    </i>
    <i r="1">
      <x v="43"/>
    </i>
    <i r="1">
      <x v="44"/>
    </i>
    <i r="1">
      <x v="45"/>
    </i>
    <i r="1">
      <x v="11"/>
    </i>
    <i>
      <x v="106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>
      <x v="10687"/>
      <x v="1"/>
    </i>
    <i r="1">
      <x v="11"/>
    </i>
    <i r="1">
      <x v="12"/>
    </i>
    <i r="1">
      <x v="15"/>
    </i>
    <i r="1">
      <x v="18"/>
    </i>
    <i r="1">
      <x v="21"/>
    </i>
    <i r="1">
      <x v="22"/>
    </i>
    <i r="1">
      <x v="24"/>
    </i>
    <i r="1">
      <x v="10"/>
    </i>
    <i r="1">
      <x v="27"/>
    </i>
    <i r="1">
      <x v="29"/>
    </i>
    <i r="1">
      <x v="32"/>
    </i>
    <i r="1">
      <x v="35"/>
    </i>
    <i r="1">
      <x v="3"/>
    </i>
    <i r="1">
      <x/>
    </i>
    <i>
      <x v="10688"/>
      <x v="23"/>
    </i>
    <i r="1">
      <x v="24"/>
    </i>
    <i>
      <x v="10689"/>
      <x v="44"/>
    </i>
    <i>
      <x v="10690"/>
      <x v="11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4"/>
    </i>
    <i>
      <x v="10691"/>
      <x v="35"/>
    </i>
    <i>
      <x v="10692"/>
      <x v="6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2"/>
    </i>
    <i r="1">
      <x v="37"/>
    </i>
    <i>
      <x v="10693"/>
      <x v="24"/>
    </i>
    <i>
      <x v="10694"/>
      <x v="41"/>
    </i>
    <i>
      <x v="1069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0696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697"/>
      <x v="41"/>
    </i>
    <i r="1">
      <x v="11"/>
    </i>
    <i r="1">
      <x v="25"/>
    </i>
    <i r="1">
      <x v="34"/>
    </i>
    <i>
      <x v="10698"/>
      <x v="18"/>
    </i>
    <i r="1">
      <x v="22"/>
    </i>
    <i>
      <x v="10699"/>
      <x v="29"/>
    </i>
    <i>
      <x v="10700"/>
      <x v="9"/>
    </i>
    <i>
      <x v="10701"/>
      <x v="17"/>
    </i>
    <i>
      <x v="10702"/>
      <x v="39"/>
    </i>
    <i r="1">
      <x v="40"/>
    </i>
    <i>
      <x v="10703"/>
      <x v="33"/>
    </i>
    <i r="1">
      <x v="34"/>
    </i>
    <i>
      <x v="10704"/>
      <x v="35"/>
    </i>
    <i r="1">
      <x v="36"/>
    </i>
    <i r="1">
      <x v="2"/>
    </i>
    <i r="1">
      <x v="3"/>
    </i>
    <i>
      <x v="10705"/>
      <x v="42"/>
    </i>
    <i r="1">
      <x v="43"/>
    </i>
    <i>
      <x v="10706"/>
      <x v="40"/>
    </i>
    <i>
      <x v="10707"/>
      <x v="16"/>
    </i>
    <i r="1">
      <x v="17"/>
    </i>
    <i r="1">
      <x v="18"/>
    </i>
    <i r="1">
      <x v="19"/>
    </i>
    <i>
      <x v="10708"/>
      <x v="17"/>
    </i>
    <i>
      <x v="10709"/>
      <x v="14"/>
    </i>
    <i>
      <x v="10710"/>
      <x v="40"/>
    </i>
    <i>
      <x v="10711"/>
      <x v="5"/>
    </i>
    <i>
      <x v="10712"/>
      <x v="11"/>
    </i>
    <i>
      <x v="10713"/>
      <x v="18"/>
    </i>
    <i>
      <x v="10714"/>
      <x v="3"/>
    </i>
    <i>
      <x v="10715"/>
      <x v="19"/>
    </i>
    <i>
      <x v="10716"/>
      <x v="8"/>
    </i>
    <i>
      <x v="10717"/>
      <x v="41"/>
    </i>
    <i>
      <x v="10718"/>
      <x v="24"/>
    </i>
    <i>
      <x v="10719"/>
      <x v="23"/>
    </i>
    <i>
      <x v="10720"/>
      <x v="39"/>
    </i>
    <i>
      <x v="10721"/>
      <x v="26"/>
    </i>
    <i>
      <x v="10722"/>
      <x v="32"/>
    </i>
    <i>
      <x v="1072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724"/>
      <x v="3"/>
    </i>
    <i>
      <x v="10725"/>
      <x v="33"/>
    </i>
    <i>
      <x v="10726"/>
      <x v="17"/>
    </i>
    <i>
      <x v="10727"/>
      <x v="25"/>
    </i>
    <i>
      <x v="10728"/>
      <x v="1"/>
    </i>
    <i r="1">
      <x v="15"/>
    </i>
    <i r="1">
      <x v="17"/>
    </i>
    <i r="1">
      <x v="18"/>
    </i>
    <i>
      <x v="10729"/>
      <x v="25"/>
    </i>
    <i>
      <x v="10730"/>
      <x v="35"/>
    </i>
    <i>
      <x v="10731"/>
      <x v="3"/>
    </i>
    <i r="1">
      <x v="4"/>
    </i>
    <i r="1">
      <x v="37"/>
    </i>
    <i r="1">
      <x/>
    </i>
    <i>
      <x v="10732"/>
      <x v="36"/>
    </i>
    <i r="1">
      <x v="2"/>
    </i>
    <i r="1">
      <x v="3"/>
    </i>
    <i r="1">
      <x v="4"/>
    </i>
    <i r="1">
      <x v="37"/>
    </i>
    <i>
      <x v="10733"/>
      <x v="4"/>
    </i>
    <i>
      <x v="10734"/>
      <x/>
    </i>
    <i>
      <x v="10735"/>
      <x v="8"/>
    </i>
    <i>
      <x v="10736"/>
      <x v="19"/>
    </i>
    <i r="1">
      <x v="27"/>
    </i>
    <i>
      <x v="10737"/>
      <x v="26"/>
    </i>
    <i>
      <x v="10738"/>
      <x v="27"/>
    </i>
    <i r="1">
      <x v="30"/>
    </i>
    <i>
      <x v="10739"/>
      <x v="15"/>
    </i>
    <i>
      <x v="10740"/>
      <x v="26"/>
    </i>
    <i>
      <x v="10741"/>
      <x v="1"/>
    </i>
    <i r="1">
      <x v="11"/>
    </i>
    <i>
      <x v="10742"/>
      <x v="17"/>
    </i>
    <i>
      <x v="10743"/>
      <x v="8"/>
    </i>
    <i r="1">
      <x v="38"/>
    </i>
    <i r="1">
      <x v="39"/>
    </i>
    <i r="1">
      <x v="40"/>
    </i>
    <i>
      <x v="10744"/>
      <x v="5"/>
    </i>
    <i r="1">
      <x v="22"/>
    </i>
    <i r="1">
      <x v="31"/>
    </i>
    <i>
      <x v="10745"/>
      <x v="42"/>
    </i>
    <i r="1">
      <x v="20"/>
    </i>
    <i r="1">
      <x v="25"/>
    </i>
    <i>
      <x v="10746"/>
      <x v="40"/>
    </i>
    <i>
      <x v="10747"/>
      <x v="40"/>
    </i>
    <i r="1">
      <x v="41"/>
    </i>
    <i r="1">
      <x v="42"/>
    </i>
    <i r="1">
      <x v="9"/>
    </i>
    <i>
      <x v="10748"/>
      <x v="28"/>
    </i>
    <i>
      <x v="10749"/>
      <x v="45"/>
    </i>
    <i>
      <x v="10750"/>
      <x v="15"/>
    </i>
    <i r="1">
      <x v="20"/>
    </i>
    <i>
      <x v="10751"/>
      <x v="5"/>
    </i>
    <i>
      <x v="10752"/>
      <x v="13"/>
    </i>
    <i>
      <x v="10753"/>
      <x v="16"/>
    </i>
    <i>
      <x v="10754"/>
      <x v="13"/>
    </i>
    <i>
      <x v="10755"/>
      <x v="43"/>
    </i>
    <i>
      <x v="10756"/>
      <x v="9"/>
    </i>
    <i>
      <x v="10757"/>
      <x v="15"/>
    </i>
    <i>
      <x v="10758"/>
      <x v="21"/>
    </i>
    <i r="1">
      <x v="22"/>
    </i>
    <i>
      <x v="10759"/>
      <x v="6"/>
    </i>
    <i>
      <x v="10760"/>
      <x v="5"/>
    </i>
    <i>
      <x v="10761"/>
      <x v="18"/>
    </i>
    <i>
      <x v="10762"/>
      <x v="13"/>
    </i>
    <i r="1">
      <x v="18"/>
    </i>
    <i>
      <x v="10763"/>
      <x v="7"/>
    </i>
    <i>
      <x v="10764"/>
      <x v="19"/>
    </i>
    <i>
      <x v="10765"/>
      <x v="18"/>
    </i>
    <i>
      <x v="10766"/>
      <x v="38"/>
    </i>
    <i r="1">
      <x v="40"/>
    </i>
    <i r="1">
      <x v="9"/>
    </i>
    <i r="1">
      <x v="44"/>
    </i>
    <i r="1">
      <x v="5"/>
    </i>
    <i>
      <x v="10767"/>
      <x v="23"/>
    </i>
    <i>
      <x v="10768"/>
      <x v="20"/>
    </i>
    <i>
      <x v="10769"/>
      <x v="13"/>
    </i>
    <i>
      <x v="10770"/>
      <x v="12"/>
    </i>
    <i r="1">
      <x v="31"/>
    </i>
    <i>
      <x v="10771"/>
      <x v="10"/>
    </i>
    <i>
      <x v="10772"/>
      <x v="39"/>
    </i>
    <i r="1">
      <x v="30"/>
    </i>
    <i>
      <x v="10773"/>
      <x v="21"/>
    </i>
    <i r="1">
      <x v="34"/>
    </i>
    <i>
      <x v="10774"/>
      <x v="25"/>
    </i>
    <i>
      <x v="10775"/>
      <x v="6"/>
    </i>
    <i r="1">
      <x v="7"/>
    </i>
    <i r="1">
      <x v="44"/>
    </i>
    <i>
      <x v="10776"/>
      <x v="17"/>
    </i>
    <i>
      <x v="10777"/>
      <x v="17"/>
    </i>
    <i r="1">
      <x v="26"/>
    </i>
    <i>
      <x v="10778"/>
      <x v="42"/>
    </i>
    <i>
      <x v="10779"/>
      <x v="42"/>
    </i>
    <i r="1">
      <x v="28"/>
    </i>
    <i>
      <x v="10780"/>
      <x v="6"/>
    </i>
    <i>
      <x v="10781"/>
      <x v="30"/>
    </i>
    <i>
      <x v="10782"/>
      <x v="12"/>
    </i>
    <i>
      <x v="10783"/>
      <x v="6"/>
    </i>
    <i r="1">
      <x v="7"/>
    </i>
    <i r="1">
      <x v="44"/>
    </i>
    <i r="1">
      <x v="14"/>
    </i>
    <i>
      <x v="10784"/>
      <x v="25"/>
    </i>
    <i>
      <x v="10785"/>
      <x v="32"/>
    </i>
    <i r="1">
      <x v="34"/>
    </i>
    <i>
      <x v="10786"/>
      <x v="15"/>
    </i>
    <i>
      <x v="10787"/>
      <x v="6"/>
    </i>
    <i r="1">
      <x v="7"/>
    </i>
    <i r="1">
      <x v="8"/>
    </i>
    <i>
      <x v="10788"/>
      <x v="5"/>
    </i>
    <i>
      <x v="10789"/>
      <x v="23"/>
    </i>
    <i>
      <x v="10790"/>
      <x v="34"/>
    </i>
    <i r="1">
      <x v="4"/>
    </i>
    <i>
      <x v="10791"/>
      <x v="24"/>
    </i>
    <i>
      <x v="10792"/>
      <x v="41"/>
    </i>
    <i>
      <x v="10793"/>
      <x v="41"/>
    </i>
    <i r="1">
      <x v="20"/>
    </i>
    <i>
      <x v="10794"/>
      <x v="30"/>
    </i>
    <i>
      <x v="10795"/>
      <x v="1"/>
    </i>
    <i>
      <x v="10796"/>
      <x v="10"/>
    </i>
    <i r="1">
      <x v="27"/>
    </i>
    <i>
      <x v="10797"/>
      <x v="11"/>
    </i>
    <i>
      <x v="10798"/>
      <x v="37"/>
    </i>
    <i>
      <x v="10799"/>
      <x v="14"/>
    </i>
    <i>
      <x v="10800"/>
      <x v="39"/>
    </i>
    <i r="1">
      <x v="40"/>
    </i>
    <i r="1">
      <x v="41"/>
    </i>
    <i r="1">
      <x v="15"/>
    </i>
    <i r="1">
      <x v="21"/>
    </i>
    <i r="1">
      <x v="29"/>
    </i>
    <i>
      <x v="10801"/>
      <x v="5"/>
    </i>
    <i>
      <x v="10802"/>
      <x v="6"/>
    </i>
    <i>
      <x v="10803"/>
      <x v="8"/>
    </i>
    <i>
      <x v="10804"/>
      <x v="39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805"/>
      <x v="40"/>
    </i>
    <i>
      <x v="10806"/>
      <x v="41"/>
    </i>
    <i r="1">
      <x v="13"/>
    </i>
    <i r="1">
      <x v="32"/>
    </i>
    <i>
      <x v="10807"/>
      <x v="1"/>
    </i>
    <i>
      <x v="10808"/>
      <x v="8"/>
    </i>
    <i>
      <x v="10809"/>
      <x v="31"/>
    </i>
    <i>
      <x v="10810"/>
      <x v="41"/>
    </i>
    <i>
      <x v="10811"/>
      <x v="34"/>
    </i>
    <i>
      <x v="10812"/>
      <x v="38"/>
    </i>
    <i r="1">
      <x v="39"/>
    </i>
    <i>
      <x v="10813"/>
      <x v="21"/>
    </i>
    <i>
      <x v="10814"/>
      <x v="17"/>
    </i>
    <i>
      <x v="10815"/>
      <x v="15"/>
    </i>
    <i>
      <x v="10816"/>
      <x v="3"/>
    </i>
    <i>
      <x v="10817"/>
      <x v="25"/>
    </i>
    <i r="1">
      <x v="33"/>
    </i>
    <i r="1">
      <x v="34"/>
    </i>
    <i r="1">
      <x v="35"/>
    </i>
    <i>
      <x v="10818"/>
      <x v="23"/>
    </i>
    <i r="1">
      <x v="24"/>
    </i>
    <i>
      <x v="10819"/>
      <x v="20"/>
    </i>
    <i>
      <x v="10820"/>
      <x v="23"/>
    </i>
    <i>
      <x v="10821"/>
      <x v="18"/>
    </i>
    <i>
      <x v="10822"/>
      <x v="1"/>
    </i>
    <i>
      <x v="10823"/>
      <x v="19"/>
    </i>
    <i>
      <x v="10824"/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>
      <x v="10825"/>
      <x v="39"/>
    </i>
    <i r="1">
      <x v="40"/>
    </i>
    <i>
      <x v="10826"/>
      <x v="15"/>
    </i>
    <i>
      <x v="10827"/>
      <x v="34"/>
    </i>
    <i r="1">
      <x v="35"/>
    </i>
    <i r="1">
      <x v="36"/>
    </i>
    <i>
      <x v="10828"/>
      <x v="26"/>
    </i>
    <i r="1">
      <x v="10"/>
    </i>
    <i>
      <x v="10829"/>
      <x v="29"/>
    </i>
    <i>
      <x v="10830"/>
      <x v="25"/>
    </i>
    <i>
      <x v="10831"/>
      <x v="30"/>
    </i>
    <i>
      <x v="10832"/>
      <x v="31"/>
    </i>
    <i r="1">
      <x v="32"/>
    </i>
    <i>
      <x v="10833"/>
      <x v="2"/>
    </i>
    <i>
      <x v="10834"/>
      <x v="29"/>
    </i>
    <i>
      <x v="10835"/>
      <x v="43"/>
    </i>
    <i r="1">
      <x v="27"/>
    </i>
    <i>
      <x v="10836"/>
      <x v="5"/>
    </i>
    <i>
      <x v="10837"/>
      <x v="27"/>
    </i>
    <i>
      <x v="10838"/>
      <x v="43"/>
    </i>
    <i>
      <x v="10839"/>
      <x v="40"/>
    </i>
    <i>
      <x v="10840"/>
      <x v="17"/>
    </i>
    <i>
      <x v="10841"/>
      <x v="18"/>
    </i>
    <i>
      <x v="10842"/>
      <x v="33"/>
    </i>
    <i>
      <x v="10843"/>
      <x v="29"/>
    </i>
    <i>
      <x v="10844"/>
      <x v="8"/>
    </i>
    <i r="1">
      <x v="38"/>
    </i>
    <i r="1">
      <x v="39"/>
    </i>
    <i r="1">
      <x v="40"/>
    </i>
    <i r="1">
      <x v="1"/>
    </i>
    <i>
      <x v="10845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846"/>
      <x v="44"/>
    </i>
    <i r="1">
      <x v="5"/>
    </i>
    <i r="1">
      <x v="12"/>
    </i>
    <i r="1">
      <x v="17"/>
    </i>
    <i r="1">
      <x v="18"/>
    </i>
    <i r="1">
      <x v="34"/>
    </i>
    <i>
      <x v="10847"/>
      <x v="31"/>
    </i>
    <i>
      <x v="10848"/>
      <x v="45"/>
    </i>
    <i r="1">
      <x v="1"/>
    </i>
    <i r="1">
      <x v="17"/>
    </i>
    <i r="1">
      <x v="36"/>
    </i>
    <i>
      <x v="10849"/>
      <x v="14"/>
    </i>
    <i r="1">
      <x v="16"/>
    </i>
    <i>
      <x v="10850"/>
      <x v="43"/>
    </i>
    <i>
      <x v="10851"/>
      <x v="24"/>
    </i>
    <i r="1">
      <x v="36"/>
    </i>
    <i>
      <x v="10852"/>
      <x v="35"/>
    </i>
    <i>
      <x v="10853"/>
      <x v="36"/>
    </i>
    <i>
      <x v="10854"/>
      <x v="15"/>
    </i>
    <i>
      <x v="10855"/>
      <x/>
    </i>
    <i>
      <x v="10856"/>
      <x v="27"/>
    </i>
    <i>
      <x v="10857"/>
      <x v="28"/>
    </i>
    <i r="1">
      <x v="33"/>
    </i>
    <i r="1">
      <x v="37"/>
    </i>
    <i>
      <x v="10858"/>
      <x v="6"/>
    </i>
    <i r="1">
      <x v="7"/>
    </i>
    <i r="1">
      <x v="8"/>
    </i>
    <i r="1">
      <x v="38"/>
    </i>
    <i>
      <x v="10859"/>
      <x v="18"/>
    </i>
    <i>
      <x v="10860"/>
      <x v="42"/>
    </i>
    <i>
      <x v="10861"/>
      <x v="35"/>
    </i>
    <i r="1">
      <x v="36"/>
    </i>
    <i r="1">
      <x/>
    </i>
    <i>
      <x v="10862"/>
      <x v="1"/>
    </i>
    <i r="1">
      <x v="11"/>
    </i>
    <i>
      <x v="10863"/>
      <x v="7"/>
    </i>
    <i>
      <x v="10864"/>
      <x v="44"/>
    </i>
    <i>
      <x v="10865"/>
      <x v="16"/>
    </i>
    <i>
      <x v="10866"/>
      <x v="28"/>
    </i>
    <i>
      <x v="10867"/>
      <x v="8"/>
    </i>
    <i>
      <x v="10868"/>
      <x v="11"/>
    </i>
    <i r="1">
      <x v="13"/>
    </i>
    <i r="1">
      <x v="16"/>
    </i>
    <i r="1">
      <x v="17"/>
    </i>
    <i r="1">
      <x v="18"/>
    </i>
    <i>
      <x v="10869"/>
      <x v="8"/>
    </i>
    <i r="1">
      <x v="38"/>
    </i>
    <i r="1">
      <x v="39"/>
    </i>
    <i r="1">
      <x v="40"/>
    </i>
    <i r="1">
      <x v="45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2"/>
    </i>
    <i r="1">
      <x v="3"/>
    </i>
    <i r="1">
      <x v="4"/>
    </i>
    <i r="1">
      <x v="37"/>
    </i>
    <i r="1">
      <x/>
    </i>
    <i>
      <x v="10870"/>
      <x v="45"/>
    </i>
    <i>
      <x v="10871"/>
      <x v="6"/>
    </i>
    <i r="1">
      <x v="7"/>
    </i>
    <i r="1">
      <x v="8"/>
    </i>
    <i r="1">
      <x v="38"/>
    </i>
    <i r="1">
      <x v="39"/>
    </i>
    <i r="1">
      <x v="42"/>
    </i>
    <i r="1">
      <x v="30"/>
    </i>
    <i>
      <x v="10872"/>
      <x v="5"/>
    </i>
    <i>
      <x v="10873"/>
      <x v="5"/>
    </i>
    <i>
      <x v="10874"/>
      <x v="37"/>
    </i>
    <i>
      <x v="10875"/>
      <x v="40"/>
    </i>
    <i>
      <x v="10876"/>
      <x v="38"/>
    </i>
    <i>
      <x v="10877"/>
      <x v="31"/>
    </i>
    <i>
      <x v="10878"/>
      <x v="38"/>
    </i>
    <i>
      <x v="10879"/>
      <x v="36"/>
    </i>
    <i r="1">
      <x v="37"/>
    </i>
    <i>
      <x v="10880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881"/>
      <x v="31"/>
    </i>
    <i>
      <x v="10882"/>
      <x v="7"/>
    </i>
    <i r="1">
      <x v="39"/>
    </i>
    <i r="1">
      <x v="40"/>
    </i>
    <i r="1">
      <x v="42"/>
    </i>
    <i r="1">
      <x v="9"/>
    </i>
    <i r="1">
      <x v="43"/>
    </i>
    <i r="1">
      <x v="1"/>
    </i>
    <i r="1">
      <x v="5"/>
    </i>
    <i r="1">
      <x v="18"/>
    </i>
    <i>
      <x v="10883"/>
      <x v="7"/>
    </i>
    <i r="1">
      <x v="13"/>
    </i>
    <i r="1">
      <x v="22"/>
    </i>
    <i r="1">
      <x v="24"/>
    </i>
    <i r="1">
      <x v="26"/>
    </i>
    <i r="1">
      <x v="32"/>
    </i>
    <i r="1">
      <x v="4"/>
    </i>
    <i r="1">
      <x v="37"/>
    </i>
    <i>
      <x v="10884"/>
      <x v="38"/>
    </i>
    <i r="1">
      <x v="14"/>
    </i>
    <i r="1">
      <x v="17"/>
    </i>
    <i r="1">
      <x v="35"/>
    </i>
    <i>
      <x v="10885"/>
      <x v="35"/>
    </i>
    <i>
      <x v="10886"/>
      <x v="30"/>
    </i>
    <i r="1">
      <x v="34"/>
    </i>
    <i>
      <x v="10887"/>
      <x v="7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23"/>
    </i>
    <i r="1">
      <x v="25"/>
    </i>
    <i r="1">
      <x v="26"/>
    </i>
    <i r="1">
      <x v="10"/>
    </i>
    <i r="1">
      <x v="30"/>
    </i>
    <i r="1">
      <x v="33"/>
    </i>
    <i>
      <x v="10888"/>
      <x v="39"/>
    </i>
    <i r="1">
      <x v="40"/>
    </i>
    <i r="1">
      <x v="9"/>
    </i>
    <i r="1">
      <x v="43"/>
    </i>
    <i r="1">
      <x v="44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22"/>
    </i>
    <i r="1">
      <x v="23"/>
    </i>
    <i r="1">
      <x v="24"/>
    </i>
    <i r="1">
      <x v="30"/>
    </i>
    <i>
      <x v="10889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890"/>
      <x v="5"/>
    </i>
    <i r="1">
      <x v="17"/>
    </i>
    <i r="1">
      <x v="27"/>
    </i>
    <i r="1">
      <x v="37"/>
    </i>
    <i>
      <x v="10891"/>
      <x v="38"/>
    </i>
    <i>
      <x v="10892"/>
      <x v="13"/>
    </i>
    <i>
      <x v="10893"/>
      <x v="17"/>
    </i>
    <i>
      <x v="10894"/>
      <x v="9"/>
    </i>
    <i r="1">
      <x v="17"/>
    </i>
    <i>
      <x v="10895"/>
      <x v="32"/>
    </i>
    <i r="1">
      <x v="33"/>
    </i>
    <i>
      <x v="1089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897"/>
      <x v="45"/>
    </i>
    <i>
      <x v="10898"/>
      <x v="9"/>
    </i>
    <i>
      <x v="10899"/>
      <x v="7"/>
    </i>
    <i r="1">
      <x v="8"/>
    </i>
    <i>
      <x v="10900"/>
      <x v="22"/>
    </i>
    <i>
      <x v="10901"/>
      <x v="5"/>
    </i>
    <i>
      <x v="10902"/>
      <x v="5"/>
    </i>
    <i r="1">
      <x v="13"/>
    </i>
    <i>
      <x v="10903"/>
      <x v="6"/>
    </i>
    <i>
      <x v="10904"/>
      <x v="37"/>
    </i>
    <i>
      <x v="10905"/>
      <x v="6"/>
    </i>
    <i>
      <x v="10906"/>
      <x v="13"/>
    </i>
    <i r="1">
      <x v="15"/>
    </i>
    <i r="1">
      <x v="31"/>
    </i>
    <i>
      <x v="1090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0908"/>
      <x v="16"/>
    </i>
    <i>
      <x v="10909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5"/>
    </i>
    <i r="1">
      <x v="11"/>
    </i>
    <i r="1">
      <x v="17"/>
    </i>
    <i r="1">
      <x v="21"/>
    </i>
    <i r="1">
      <x v="24"/>
    </i>
    <i r="1">
      <x v="25"/>
    </i>
    <i r="1">
      <x v="26"/>
    </i>
    <i r="1">
      <x v="31"/>
    </i>
    <i r="1">
      <x v="36"/>
    </i>
    <i>
      <x v="1091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11"/>
      <x v="40"/>
    </i>
    <i r="1">
      <x v="41"/>
    </i>
    <i>
      <x v="10912"/>
      <x v="41"/>
    </i>
    <i r="1">
      <x v="42"/>
    </i>
    <i r="1">
      <x v="9"/>
    </i>
    <i r="1">
      <x v="43"/>
    </i>
    <i r="1">
      <x v="13"/>
    </i>
    <i r="1">
      <x v="15"/>
    </i>
    <i r="1">
      <x v="16"/>
    </i>
    <i r="1">
      <x v="17"/>
    </i>
    <i>
      <x v="10913"/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5"/>
    </i>
    <i r="1">
      <x v="15"/>
    </i>
    <i r="1">
      <x v="19"/>
    </i>
    <i>
      <x v="10914"/>
      <x v="14"/>
    </i>
    <i>
      <x v="10915"/>
      <x v="7"/>
    </i>
    <i r="1">
      <x v="8"/>
    </i>
    <i r="1">
      <x v="42"/>
    </i>
    <i r="1">
      <x v="45"/>
    </i>
    <i r="1">
      <x v="20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5"/>
    </i>
    <i>
      <x v="10916"/>
      <x/>
    </i>
    <i>
      <x v="10917"/>
      <x v="6"/>
    </i>
    <i r="1">
      <x v="7"/>
    </i>
    <i r="1">
      <x v="8"/>
    </i>
    <i>
      <x v="10918"/>
      <x v="39"/>
    </i>
    <i>
      <x v="10919"/>
      <x v="33"/>
    </i>
    <i>
      <x v="10920"/>
      <x v="38"/>
    </i>
    <i r="1">
      <x v="39"/>
    </i>
    <i r="1">
      <x v="40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>
      <x v="10921"/>
      <x v="38"/>
    </i>
    <i r="1">
      <x v="40"/>
    </i>
    <i r="1">
      <x v="43"/>
    </i>
    <i r="1">
      <x v="44"/>
    </i>
    <i r="1">
      <x v="45"/>
    </i>
    <i r="1">
      <x v="12"/>
    </i>
    <i r="1">
      <x v="14"/>
    </i>
    <i r="1">
      <x v="15"/>
    </i>
    <i r="1">
      <x v="16"/>
    </i>
    <i r="1">
      <x v="19"/>
    </i>
    <i r="1">
      <x v="21"/>
    </i>
    <i r="1">
      <x v="24"/>
    </i>
    <i r="1">
      <x v="26"/>
    </i>
    <i r="1">
      <x v="10"/>
    </i>
    <i r="1">
      <x v="28"/>
    </i>
    <i r="1">
      <x v="32"/>
    </i>
    <i r="1">
      <x v="33"/>
    </i>
    <i r="1">
      <x v="35"/>
    </i>
    <i r="1">
      <x v="36"/>
    </i>
    <i r="1">
      <x v="2"/>
    </i>
    <i>
      <x v="10922"/>
      <x v="6"/>
    </i>
    <i r="1">
      <x v="7"/>
    </i>
    <i>
      <x v="10923"/>
      <x v="6"/>
    </i>
    <i r="1">
      <x v="7"/>
    </i>
    <i r="1">
      <x v="8"/>
    </i>
    <i r="1">
      <x v="40"/>
    </i>
    <i r="1">
      <x v="44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0924"/>
      <x v="27"/>
    </i>
    <i r="1">
      <x v="28"/>
    </i>
    <i>
      <x v="10925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5"/>
    </i>
    <i>
      <x v="10926"/>
      <x v="24"/>
    </i>
    <i r="1">
      <x v="25"/>
    </i>
    <i>
      <x v="10927"/>
      <x v="14"/>
    </i>
    <i r="1">
      <x v="15"/>
    </i>
    <i>
      <x v="10928"/>
      <x v="29"/>
    </i>
    <i r="1">
      <x v="34"/>
    </i>
    <i r="1">
      <x/>
    </i>
    <i>
      <x v="10929"/>
      <x v="5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7"/>
    </i>
    <i>
      <x v="10930"/>
      <x v="24"/>
    </i>
    <i r="1">
      <x v="30"/>
    </i>
    <i r="1">
      <x v="32"/>
    </i>
    <i>
      <x v="10931"/>
      <x v="6"/>
    </i>
    <i r="1">
      <x v="7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32"/>
      <x v="33"/>
    </i>
    <i>
      <x v="10933"/>
      <x v="19"/>
    </i>
    <i>
      <x v="10934"/>
      <x v="7"/>
    </i>
    <i>
      <x v="10935"/>
      <x v="32"/>
    </i>
    <i r="1">
      <x v="34"/>
    </i>
    <i r="1">
      <x v="36"/>
    </i>
    <i r="1">
      <x v="2"/>
    </i>
    <i r="1">
      <x v="3"/>
    </i>
    <i r="1">
      <x v="4"/>
    </i>
    <i>
      <x v="10936"/>
      <x v="6"/>
    </i>
    <i r="1">
      <x v="15"/>
    </i>
    <i r="1">
      <x v="16"/>
    </i>
    <i r="1">
      <x v="17"/>
    </i>
    <i>
      <x v="1093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0938"/>
      <x v="25"/>
    </i>
    <i r="1">
      <x v="36"/>
    </i>
    <i>
      <x v="10939"/>
      <x/>
    </i>
    <i>
      <x v="10940"/>
      <x v="13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4"/>
    </i>
    <i r="1">
      <x v="37"/>
    </i>
    <i r="1">
      <x/>
    </i>
    <i>
      <x v="10941"/>
      <x/>
    </i>
    <i>
      <x v="10942"/>
      <x v="8"/>
    </i>
    <i r="1">
      <x v="9"/>
    </i>
    <i r="1">
      <x v="13"/>
    </i>
    <i r="1">
      <x v="17"/>
    </i>
    <i r="1">
      <x v="18"/>
    </i>
    <i r="1">
      <x v="24"/>
    </i>
    <i r="1">
      <x v="26"/>
    </i>
    <i r="1">
      <x v="29"/>
    </i>
    <i r="1">
      <x v="31"/>
    </i>
    <i r="1">
      <x v="32"/>
    </i>
    <i>
      <x v="10943"/>
      <x v="6"/>
    </i>
    <i r="1">
      <x v="38"/>
    </i>
    <i r="1">
      <x v="9"/>
    </i>
    <i r="1">
      <x v="45"/>
    </i>
    <i r="1">
      <x v="1"/>
    </i>
    <i r="1">
      <x v="16"/>
    </i>
    <i r="1">
      <x v="17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5"/>
    </i>
    <i r="1">
      <x v="2"/>
    </i>
    <i r="1">
      <x/>
    </i>
    <i>
      <x v="10944"/>
      <x v="6"/>
    </i>
    <i r="1">
      <x v="7"/>
    </i>
    <i r="1">
      <x v="8"/>
    </i>
    <i>
      <x v="10945"/>
      <x v="24"/>
    </i>
    <i r="1">
      <x v="25"/>
    </i>
    <i>
      <x v="10946"/>
      <x v="6"/>
    </i>
    <i r="1">
      <x v="8"/>
    </i>
    <i r="1">
      <x v="38"/>
    </i>
    <i r="1">
      <x v="39"/>
    </i>
    <i r="1">
      <x v="40"/>
    </i>
    <i>
      <x v="10947"/>
      <x v="8"/>
    </i>
    <i r="1">
      <x v="38"/>
    </i>
    <i r="1">
      <x v="40"/>
    </i>
    <i r="1">
      <x v="42"/>
    </i>
    <i r="1">
      <x v="9"/>
    </i>
    <i r="1">
      <x v="43"/>
    </i>
    <i r="1">
      <x v="17"/>
    </i>
    <i r="1">
      <x v="18"/>
    </i>
    <i r="1">
      <x v="22"/>
    </i>
    <i r="1">
      <x v="24"/>
    </i>
    <i r="1">
      <x v="29"/>
    </i>
    <i r="1">
      <x v="34"/>
    </i>
    <i r="1">
      <x v="4"/>
    </i>
    <i r="1">
      <x/>
    </i>
    <i>
      <x v="10948"/>
      <x v="14"/>
    </i>
    <i r="1">
      <x v="16"/>
    </i>
    <i r="1">
      <x v="26"/>
    </i>
    <i r="1">
      <x v="10"/>
    </i>
    <i r="1">
      <x v="2"/>
    </i>
    <i>
      <x v="10949"/>
      <x v="28"/>
    </i>
    <i>
      <x v="10950"/>
      <x v="14"/>
    </i>
    <i>
      <x v="10951"/>
      <x v="8"/>
    </i>
    <i r="1">
      <x v="38"/>
    </i>
    <i r="1">
      <x v="43"/>
    </i>
    <i r="1">
      <x v="45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5"/>
    </i>
    <i r="1">
      <x v="36"/>
    </i>
    <i r="1">
      <x v="2"/>
    </i>
    <i r="1">
      <x v="4"/>
    </i>
    <i r="1">
      <x v="37"/>
    </i>
    <i>
      <x v="10952"/>
      <x v="23"/>
    </i>
    <i>
      <x v="10953"/>
      <x v="6"/>
    </i>
    <i r="1">
      <x v="8"/>
    </i>
    <i r="1"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>
      <x v="109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4"/>
    </i>
    <i>
      <x v="10955"/>
      <x v="9"/>
    </i>
    <i r="1">
      <x v="12"/>
    </i>
    <i r="1">
      <x v="28"/>
    </i>
    <i>
      <x v="10956"/>
      <x v="44"/>
    </i>
    <i r="1">
      <x v="1"/>
    </i>
    <i r="1">
      <x v="11"/>
    </i>
    <i r="1">
      <x v="12"/>
    </i>
    <i r="1">
      <x v="1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>
      <x v="10957"/>
      <x v="16"/>
    </i>
    <i r="1">
      <x v="27"/>
    </i>
    <i>
      <x v="10958"/>
      <x v="8"/>
    </i>
    <i>
      <x v="10959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60"/>
      <x v="14"/>
    </i>
    <i>
      <x v="10961"/>
      <x v="7"/>
    </i>
    <i r="1">
      <x v="41"/>
    </i>
    <i r="1">
      <x v="42"/>
    </i>
    <i r="1">
      <x v="9"/>
    </i>
    <i r="1">
      <x v="43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30"/>
    </i>
    <i r="1">
      <x v="31"/>
    </i>
    <i r="1">
      <x v="32"/>
    </i>
    <i r="1">
      <x v="33"/>
    </i>
    <i>
      <x v="10962"/>
      <x v="30"/>
    </i>
    <i r="1">
      <x v="36"/>
    </i>
    <i r="1">
      <x v="37"/>
    </i>
    <i r="1">
      <x/>
    </i>
    <i>
      <x v="10963"/>
      <x v="31"/>
    </i>
    <i>
      <x v="10964"/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65"/>
      <x v="40"/>
    </i>
    <i r="1">
      <x v="5"/>
    </i>
    <i r="1">
      <x v="26"/>
    </i>
    <i r="1">
      <x v="27"/>
    </i>
    <i r="1">
      <x v="3"/>
    </i>
    <i>
      <x v="10966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"/>
    </i>
    <i>
      <x v="10967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68"/>
      <x v="1"/>
    </i>
    <i r="1">
      <x v="11"/>
    </i>
    <i r="1">
      <x v="23"/>
    </i>
    <i r="1">
      <x v="28"/>
    </i>
    <i>
      <x v="10969"/>
      <x v="19"/>
    </i>
    <i>
      <x v="10970"/>
      <x v="18"/>
    </i>
    <i>
      <x v="1097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6"/>
    </i>
    <i r="1">
      <x v="2"/>
    </i>
    <i>
      <x v="10972"/>
      <x v="35"/>
    </i>
    <i>
      <x v="10973"/>
      <x v="17"/>
    </i>
    <i>
      <x v="10974"/>
      <x v="20"/>
    </i>
    <i r="1">
      <x v="21"/>
    </i>
    <i r="1">
      <x v="24"/>
    </i>
    <i r="1">
      <x v="29"/>
    </i>
    <i r="1">
      <x v="2"/>
    </i>
    <i>
      <x v="10975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"/>
    </i>
    <i>
      <x v="10976"/>
      <x v="7"/>
    </i>
    <i r="1">
      <x v="41"/>
    </i>
    <i r="1">
      <x v="9"/>
    </i>
    <i r="1">
      <x v="19"/>
    </i>
    <i r="1">
      <x v="21"/>
    </i>
    <i r="1">
      <x v="34"/>
    </i>
    <i r="1">
      <x v="2"/>
    </i>
    <i r="1">
      <x v="37"/>
    </i>
    <i r="1">
      <x/>
    </i>
    <i>
      <x v="10977"/>
      <x v="31"/>
    </i>
    <i r="1">
      <x v="32"/>
    </i>
    <i r="1">
      <x v="33"/>
    </i>
    <i r="1">
      <x v="35"/>
    </i>
    <i r="1">
      <x v="36"/>
    </i>
    <i r="1">
      <x v="4"/>
    </i>
    <i r="1">
      <x v="37"/>
    </i>
    <i>
      <x v="10978"/>
      <x v="30"/>
    </i>
    <i>
      <x v="10979"/>
      <x v="6"/>
    </i>
    <i r="1">
      <x v="7"/>
    </i>
    <i r="1">
      <x v="8"/>
    </i>
    <i r="1">
      <x v="38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20"/>
    </i>
    <i r="1">
      <x v="23"/>
    </i>
    <i r="1">
      <x v="25"/>
    </i>
    <i r="1">
      <x v="30"/>
    </i>
    <i r="1">
      <x v="35"/>
    </i>
    <i r="1">
      <x v="3"/>
    </i>
    <i r="1">
      <x v="37"/>
    </i>
    <i r="1">
      <x/>
    </i>
    <i>
      <x v="10980"/>
      <x v="5"/>
    </i>
    <i>
      <x v="10981"/>
      <x v="42"/>
    </i>
    <i>
      <x v="10982"/>
      <x v="41"/>
    </i>
    <i r="1">
      <x v="5"/>
    </i>
    <i>
      <x v="10983"/>
      <x v="9"/>
    </i>
    <i>
      <x v="10984"/>
      <x/>
    </i>
    <i>
      <x v="10985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3"/>
    </i>
    <i r="1">
      <x v="4"/>
    </i>
    <i r="1">
      <x v="37"/>
    </i>
    <i r="1">
      <x/>
    </i>
    <i>
      <x v="10986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87"/>
      <x v="23"/>
    </i>
    <i r="1">
      <x v="24"/>
    </i>
    <i>
      <x v="10988"/>
      <x v="30"/>
    </i>
    <i r="1">
      <x v="31"/>
    </i>
    <i>
      <x v="10989"/>
      <x v="33"/>
    </i>
    <i>
      <x v="1099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0991"/>
      <x v="7"/>
    </i>
    <i r="1">
      <x v="42"/>
    </i>
    <i r="1">
      <x v="43"/>
    </i>
    <i>
      <x v="10992"/>
      <x v="4"/>
    </i>
    <i>
      <x v="10993"/>
      <x v="6"/>
    </i>
    <i r="1">
      <x v="1"/>
    </i>
    <i r="1">
      <x v="5"/>
    </i>
    <i r="1">
      <x v="12"/>
    </i>
    <i r="1">
      <x v="14"/>
    </i>
    <i r="1">
      <x v="15"/>
    </i>
    <i r="1">
      <x v="18"/>
    </i>
    <i r="1">
      <x v="22"/>
    </i>
    <i r="1">
      <x v="26"/>
    </i>
    <i>
      <x v="10994"/>
      <x v="11"/>
    </i>
    <i r="1">
      <x v="12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9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0996"/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97"/>
      <x v="12"/>
    </i>
    <i r="1">
      <x v="21"/>
    </i>
    <i>
      <x v="10998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0999"/>
      <x v="6"/>
    </i>
    <i r="1">
      <x v="8"/>
    </i>
    <i>
      <x v="11000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01"/>
      <x v="5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4"/>
    </i>
    <i r="1">
      <x v="37"/>
    </i>
    <i>
      <x v="11002"/>
      <x v="7"/>
    </i>
    <i r="1">
      <x v="1"/>
    </i>
    <i r="1">
      <x v="16"/>
    </i>
    <i r="1">
      <x v="21"/>
    </i>
    <i r="1">
      <x v="32"/>
    </i>
    <i>
      <x v="11003"/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5"/>
    </i>
    <i r="1">
      <x v="26"/>
    </i>
    <i r="1">
      <x v="29"/>
    </i>
    <i r="1">
      <x v="30"/>
    </i>
    <i r="1">
      <x v="31"/>
    </i>
    <i r="1">
      <x v="35"/>
    </i>
    <i r="1">
      <x/>
    </i>
    <i>
      <x v="11004"/>
      <x v="45"/>
    </i>
    <i>
      <x v="11005"/>
      <x v="37"/>
    </i>
    <i r="1">
      <x/>
    </i>
    <i>
      <x v="11006"/>
      <x v="23"/>
    </i>
    <i>
      <x v="11007"/>
      <x v="21"/>
    </i>
    <i r="1">
      <x v="22"/>
    </i>
    <i r="1">
      <x v="23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08"/>
      <x v="24"/>
    </i>
    <i>
      <x v="11009"/>
      <x v="14"/>
    </i>
    <i r="1">
      <x v="20"/>
    </i>
    <i r="1">
      <x v="24"/>
    </i>
    <i r="1">
      <x v="26"/>
    </i>
    <i r="1">
      <x v="35"/>
    </i>
    <i r="1">
      <x v="2"/>
    </i>
    <i r="1">
      <x v="3"/>
    </i>
    <i r="1">
      <x v="4"/>
    </i>
    <i r="1">
      <x v="37"/>
    </i>
    <i r="1">
      <x/>
    </i>
    <i>
      <x v="11010"/>
      <x v="6"/>
    </i>
    <i r="1">
      <x v="44"/>
    </i>
    <i r="1">
      <x v="1"/>
    </i>
    <i r="1">
      <x v="11"/>
    </i>
    <i>
      <x v="11011"/>
      <x v="6"/>
    </i>
    <i r="1">
      <x v="7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12"/>
      <x v="43"/>
    </i>
    <i>
      <x v="1101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14"/>
      <x v="6"/>
    </i>
    <i r="1">
      <x v="7"/>
    </i>
    <i>
      <x v="11015"/>
      <x v="39"/>
    </i>
    <i r="1">
      <x v="40"/>
    </i>
    <i r="1">
      <x v="9"/>
    </i>
    <i>
      <x v="11016"/>
      <x v="45"/>
    </i>
    <i r="1">
      <x v="1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1017"/>
      <x v="11"/>
    </i>
    <i r="1">
      <x v="5"/>
    </i>
    <i r="1">
      <x v="12"/>
    </i>
    <i r="1">
      <x v="13"/>
    </i>
    <i r="1">
      <x v="14"/>
    </i>
    <i r="1">
      <x v="1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1018"/>
      <x v="35"/>
    </i>
    <i>
      <x v="1101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020"/>
      <x v="5"/>
    </i>
    <i r="1">
      <x v="12"/>
    </i>
    <i>
      <x v="11021"/>
      <x v="14"/>
    </i>
    <i>
      <x v="11022"/>
      <x v="32"/>
    </i>
    <i>
      <x v="11023"/>
      <x v="26"/>
    </i>
    <i>
      <x v="11024"/>
      <x v="15"/>
    </i>
    <i r="1">
      <x v="23"/>
    </i>
    <i r="1">
      <x v="24"/>
    </i>
    <i r="1">
      <x v="26"/>
    </i>
    <i r="1">
      <x v="27"/>
    </i>
    <i r="1">
      <x v="30"/>
    </i>
    <i r="1">
      <x v="31"/>
    </i>
    <i r="1">
      <x v="32"/>
    </i>
    <i r="1">
      <x v="34"/>
    </i>
    <i r="1">
      <x v="2"/>
    </i>
    <i>
      <x v="11025"/>
      <x v="24"/>
    </i>
    <i>
      <x v="1102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1027"/>
      <x v="13"/>
    </i>
    <i>
      <x v="11028"/>
      <x v="35"/>
    </i>
    <i>
      <x v="11029"/>
      <x v="38"/>
    </i>
    <i r="1">
      <x v="40"/>
    </i>
    <i r="1">
      <x v="9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20"/>
    </i>
    <i r="1">
      <x v="22"/>
    </i>
    <i r="1">
      <x v="24"/>
    </i>
    <i r="1">
      <x v="30"/>
    </i>
    <i r="1">
      <x v="31"/>
    </i>
    <i r="1">
      <x v="33"/>
    </i>
    <i>
      <x v="11030"/>
      <x v="11"/>
    </i>
    <i r="1">
      <x v="30"/>
    </i>
    <i r="1">
      <x v="31"/>
    </i>
    <i r="1">
      <x v="34"/>
    </i>
    <i>
      <x v="11031"/>
      <x v="29"/>
    </i>
    <i r="1">
      <x v="30"/>
    </i>
    <i>
      <x v="11032"/>
      <x v="6"/>
    </i>
    <i r="1">
      <x v="41"/>
    </i>
    <i r="1">
      <x v="12"/>
    </i>
    <i r="1">
      <x v="15"/>
    </i>
    <i r="1">
      <x v="17"/>
    </i>
    <i r="1">
      <x v="10"/>
    </i>
    <i r="1">
      <x v="3"/>
    </i>
    <i>
      <x v="11033"/>
      <x/>
    </i>
    <i>
      <x v="11034"/>
      <x v="38"/>
    </i>
    <i r="1">
      <x v="44"/>
    </i>
    <i r="1">
      <x v="12"/>
    </i>
    <i r="1">
      <x v="35"/>
    </i>
    <i r="1">
      <x v="36"/>
    </i>
    <i>
      <x v="11035"/>
      <x v="41"/>
    </i>
    <i r="1">
      <x v="42"/>
    </i>
    <i r="1">
      <x v="32"/>
    </i>
    <i r="1">
      <x v="33"/>
    </i>
    <i>
      <x v="110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27"/>
    </i>
    <i>
      <x v="11037"/>
      <x v="38"/>
    </i>
    <i r="1">
      <x v="9"/>
    </i>
    <i>
      <x v="11038"/>
      <x v="11"/>
    </i>
    <i r="1">
      <x v="15"/>
    </i>
    <i r="1">
      <x v="17"/>
    </i>
    <i r="1">
      <x v="18"/>
    </i>
    <i r="1">
      <x v="23"/>
    </i>
    <i r="1">
      <x v="24"/>
    </i>
    <i r="1">
      <x v="10"/>
    </i>
    <i r="1">
      <x v="27"/>
    </i>
    <i r="1">
      <x v="29"/>
    </i>
    <i r="1">
      <x v="30"/>
    </i>
    <i r="1">
      <x v="32"/>
    </i>
    <i r="1">
      <x/>
    </i>
    <i>
      <x v="11039"/>
      <x v="26"/>
    </i>
    <i r="1">
      <x v="10"/>
    </i>
    <i r="1">
      <x v="27"/>
    </i>
    <i r="1">
      <x v="32"/>
    </i>
    <i r="1">
      <x v="3"/>
    </i>
    <i r="1">
      <x v="4"/>
    </i>
    <i r="1">
      <x/>
    </i>
    <i>
      <x v="11040"/>
      <x v="7"/>
    </i>
    <i>
      <x v="1104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3"/>
    </i>
    <i r="1">
      <x v="34"/>
    </i>
    <i r="1">
      <x v="2"/>
    </i>
    <i r="1">
      <x v="3"/>
    </i>
    <i r="1">
      <x/>
    </i>
    <i>
      <x v="11042"/>
      <x v="6"/>
    </i>
    <i r="1">
      <x v="8"/>
    </i>
    <i r="1">
      <x v="38"/>
    </i>
    <i r="1">
      <x v="39"/>
    </i>
    <i r="1">
      <x v="40"/>
    </i>
    <i r="1">
      <x v="41"/>
    </i>
    <i r="1">
      <x v="44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/>
    </i>
    <i>
      <x v="11043"/>
      <x v="16"/>
    </i>
    <i r="1">
      <x v="17"/>
    </i>
    <i r="1">
      <x v="18"/>
    </i>
    <i r="1">
      <x v="19"/>
    </i>
    <i>
      <x v="11044"/>
      <x v="3"/>
    </i>
    <i>
      <x v="11045"/>
      <x v="8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1046"/>
      <x v="42"/>
    </i>
    <i r="1">
      <x v="9"/>
    </i>
    <i r="1">
      <x v="43"/>
    </i>
    <i r="1">
      <x v="17"/>
    </i>
    <i r="1">
      <x v="18"/>
    </i>
    <i r="1">
      <x v="20"/>
    </i>
    <i r="1">
      <x v="26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37"/>
    </i>
    <i>
      <x v="11047"/>
      <x v="12"/>
    </i>
    <i r="1">
      <x v="15"/>
    </i>
    <i r="1">
      <x v="16"/>
    </i>
    <i r="1">
      <x v="17"/>
    </i>
    <i r="1">
      <x v="25"/>
    </i>
    <i r="1">
      <x v="26"/>
    </i>
    <i>
      <x v="11048"/>
      <x v="5"/>
    </i>
    <i>
      <x v="11049"/>
      <x v="12"/>
    </i>
    <i>
      <x v="11050"/>
      <x v="25"/>
    </i>
    <i r="1">
      <x v="34"/>
    </i>
    <i>
      <x v="11051"/>
      <x v="34"/>
    </i>
    <i>
      <x v="1105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1053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1"/>
    </i>
    <i r="1">
      <x v="12"/>
    </i>
    <i r="1">
      <x v="13"/>
    </i>
    <i r="1">
      <x v="14"/>
    </i>
    <i>
      <x v="11054"/>
      <x v="12"/>
    </i>
    <i>
      <x v="11055"/>
      <x v="4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56"/>
      <x v="16"/>
    </i>
    <i r="1">
      <x v="19"/>
    </i>
    <i>
      <x v="11057"/>
      <x v="45"/>
    </i>
    <i>
      <x v="11058"/>
      <x v="8"/>
    </i>
    <i>
      <x v="11059"/>
      <x v="1"/>
    </i>
    <i r="1">
      <x v="11"/>
    </i>
    <i>
      <x v="11060"/>
      <x v="39"/>
    </i>
    <i r="1">
      <x v="12"/>
    </i>
    <i r="1">
      <x v="30"/>
    </i>
    <i>
      <x v="11061"/>
      <x v="34"/>
    </i>
    <i>
      <x v="11062"/>
      <x v="8"/>
    </i>
    <i r="1">
      <x v="41"/>
    </i>
    <i r="1">
      <x v="44"/>
    </i>
    <i r="1">
      <x v="12"/>
    </i>
    <i r="1">
      <x v="14"/>
    </i>
    <i r="1">
      <x v="15"/>
    </i>
    <i r="1">
      <x v="25"/>
    </i>
    <i r="1">
      <x v="10"/>
    </i>
    <i r="1">
      <x v="28"/>
    </i>
    <i r="1">
      <x v="29"/>
    </i>
    <i r="1">
      <x v="30"/>
    </i>
    <i r="1">
      <x v="2"/>
    </i>
    <i r="1">
      <x v="3"/>
    </i>
    <i r="1">
      <x v="4"/>
    </i>
    <i>
      <x v="11063"/>
      <x v="38"/>
    </i>
    <i r="1">
      <x v="40"/>
    </i>
    <i r="1">
      <x v="42"/>
    </i>
    <i r="1">
      <x v="43"/>
    </i>
    <i r="1">
      <x v="16"/>
    </i>
    <i>
      <x v="11064"/>
      <x v="32"/>
    </i>
    <i r="1">
      <x v="36"/>
    </i>
    <i>
      <x v="1106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66"/>
      <x v="22"/>
    </i>
    <i r="1">
      <x v="27"/>
    </i>
    <i>
      <x v="11067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068"/>
      <x v="21"/>
    </i>
    <i r="1">
      <x v="2"/>
    </i>
    <i>
      <x v="11069"/>
      <x v="39"/>
    </i>
    <i r="1">
      <x v="40"/>
    </i>
    <i r="1">
      <x v="9"/>
    </i>
    <i r="1">
      <x v="44"/>
    </i>
    <i r="1">
      <x v="45"/>
    </i>
    <i r="1">
      <x v="27"/>
    </i>
    <i>
      <x v="11070"/>
      <x v="20"/>
    </i>
    <i r="1">
      <x v="32"/>
    </i>
    <i>
      <x v="11071"/>
      <x v="11"/>
    </i>
    <i r="1">
      <x v="21"/>
    </i>
    <i r="1">
      <x v="27"/>
    </i>
    <i>
      <x v="11072"/>
      <x v="13"/>
    </i>
    <i r="1">
      <x v="19"/>
    </i>
    <i r="1">
      <x v="22"/>
    </i>
    <i>
      <x v="11073"/>
      <x v="39"/>
    </i>
    <i r="1">
      <x v="40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>
      <x v="11074"/>
      <x v="19"/>
    </i>
    <i>
      <x v="11075"/>
      <x v="36"/>
    </i>
    <i>
      <x v="11076"/>
      <x v="32"/>
    </i>
    <i r="1">
      <x v="33"/>
    </i>
    <i r="1">
      <x v="34"/>
    </i>
    <i r="1">
      <x v="35"/>
    </i>
    <i r="1">
      <x v="36"/>
    </i>
    <i r="1">
      <x v="3"/>
    </i>
    <i>
      <x v="11077"/>
      <x v="23"/>
    </i>
    <i>
      <x v="11078"/>
      <x v="2"/>
    </i>
    <i>
      <x v="11079"/>
      <x v="27"/>
    </i>
    <i>
      <x v="11080"/>
      <x v="38"/>
    </i>
    <i r="1">
      <x v="15"/>
    </i>
    <i r="1">
      <x v="22"/>
    </i>
    <i r="1">
      <x v="23"/>
    </i>
    <i>
      <x v="11081"/>
      <x v="38"/>
    </i>
    <i r="1">
      <x v="39"/>
    </i>
    <i r="1">
      <x v="42"/>
    </i>
    <i>
      <x v="11082"/>
      <x v="21"/>
    </i>
    <i>
      <x v="11083"/>
      <x v="17"/>
    </i>
    <i r="1">
      <x v="24"/>
    </i>
    <i>
      <x v="11084"/>
      <x v="6"/>
    </i>
    <i r="1">
      <x v="7"/>
    </i>
    <i r="1">
      <x v="8"/>
    </i>
    <i r="1">
      <x v="38"/>
    </i>
    <i r="1">
      <x v="39"/>
    </i>
    <i r="1">
      <x v="41"/>
    </i>
    <i r="1">
      <x v="9"/>
    </i>
    <i r="1">
      <x v="44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1085"/>
      <x v="22"/>
    </i>
    <i>
      <x v="11086"/>
      <x v="22"/>
    </i>
    <i>
      <x v="11087"/>
      <x v="7"/>
    </i>
    <i r="1">
      <x v="8"/>
    </i>
    <i r="1">
      <x v="4"/>
    </i>
    <i r="1">
      <x v="37"/>
    </i>
    <i>
      <x v="11088"/>
      <x v="43"/>
    </i>
    <i>
      <x v="11089"/>
      <x v="22"/>
    </i>
    <i r="1">
      <x v="23"/>
    </i>
    <i>
      <x v="11090"/>
      <x v="7"/>
    </i>
    <i r="1">
      <x v="8"/>
    </i>
    <i r="1">
      <x v="25"/>
    </i>
    <i>
      <x v="1109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92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1109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094"/>
      <x v="39"/>
    </i>
    <i r="1">
      <x v="16"/>
    </i>
    <i r="1">
      <x v="17"/>
    </i>
    <i r="1">
      <x v="36"/>
    </i>
    <i>
      <x v="11095"/>
      <x v="40"/>
    </i>
    <i r="1">
      <x v="41"/>
    </i>
    <i r="1">
      <x v="42"/>
    </i>
    <i r="1">
      <x v="16"/>
    </i>
    <i r="1">
      <x v="10"/>
    </i>
    <i>
      <x v="11096"/>
      <x v="44"/>
    </i>
    <i>
      <x v="11097"/>
      <x v="42"/>
    </i>
    <i r="1">
      <x v="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26"/>
    </i>
    <i r="1">
      <x v="29"/>
    </i>
    <i r="1">
      <x v="31"/>
    </i>
    <i r="1">
      <x v="33"/>
    </i>
    <i r="1">
      <x v="36"/>
    </i>
    <i r="1">
      <x v="2"/>
    </i>
    <i r="1">
      <x v="3"/>
    </i>
    <i r="1">
      <x v="4"/>
    </i>
    <i r="1">
      <x v="37"/>
    </i>
    <i>
      <x v="11098"/>
      <x v="28"/>
    </i>
    <i>
      <x v="11099"/>
      <x v="4"/>
    </i>
    <i>
      <x v="11100"/>
      <x v="6"/>
    </i>
    <i r="1">
      <x v="8"/>
    </i>
    <i r="1">
      <x v="38"/>
    </i>
    <i>
      <x v="11101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 r="1">
      <x v="4"/>
    </i>
    <i r="1">
      <x/>
    </i>
    <i>
      <x v="11102"/>
      <x v="1"/>
    </i>
    <i>
      <x v="11103"/>
      <x v="6"/>
    </i>
    <i r="1">
      <x v="8"/>
    </i>
    <i r="1">
      <x v="39"/>
    </i>
    <i r="1">
      <x v="42"/>
    </i>
    <i r="1">
      <x v="45"/>
    </i>
    <i r="1">
      <x v="11"/>
    </i>
    <i r="1">
      <x v="12"/>
    </i>
    <i r="1">
      <x v="14"/>
    </i>
    <i r="1">
      <x v="18"/>
    </i>
    <i r="1">
      <x v="19"/>
    </i>
    <i r="1">
      <x v="24"/>
    </i>
    <i r="1">
      <x v="34"/>
    </i>
    <i r="1">
      <x v="36"/>
    </i>
    <i r="1">
      <x v="3"/>
    </i>
    <i r="1">
      <x v="4"/>
    </i>
    <i r="1">
      <x/>
    </i>
    <i>
      <x v="11104"/>
      <x v="8"/>
    </i>
    <i r="1">
      <x v="39"/>
    </i>
    <i r="1">
      <x v="41"/>
    </i>
    <i r="1">
      <x v="44"/>
    </i>
    <i>
      <x v="11105"/>
      <x v="18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106"/>
      <x v="3"/>
    </i>
    <i>
      <x v="11107"/>
      <x v="6"/>
    </i>
    <i r="1">
      <x v="38"/>
    </i>
    <i r="1">
      <x v="9"/>
    </i>
    <i r="1">
      <x v="45"/>
    </i>
    <i r="1">
      <x v="21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5"/>
    </i>
    <i r="1">
      <x/>
    </i>
    <i>
      <x v="11108"/>
      <x v="19"/>
    </i>
    <i r="1">
      <x v="35"/>
    </i>
    <i>
      <x v="11109"/>
      <x v="28"/>
    </i>
    <i>
      <x v="11110"/>
      <x/>
    </i>
    <i>
      <x v="11111"/>
      <x v="16"/>
    </i>
    <i>
      <x v="11112"/>
      <x v="29"/>
    </i>
    <i r="1">
      <x v="33"/>
    </i>
    <i>
      <x v="11113"/>
      <x v="2"/>
    </i>
    <i>
      <x v="11114"/>
      <x v="42"/>
    </i>
    <i r="1">
      <x v="29"/>
    </i>
    <i>
      <x v="11115"/>
      <x v="8"/>
    </i>
    <i>
      <x v="11116"/>
      <x v="13"/>
    </i>
    <i r="1">
      <x v="22"/>
    </i>
    <i r="1">
      <x v="34"/>
    </i>
    <i>
      <x v="11117"/>
      <x v="7"/>
    </i>
    <i>
      <x v="11118"/>
      <x v="26"/>
    </i>
    <i>
      <x v="11119"/>
      <x v="11"/>
    </i>
    <i>
      <x v="11120"/>
      <x v="30"/>
    </i>
    <i>
      <x v="11121"/>
      <x v="13"/>
    </i>
    <i r="1">
      <x v="16"/>
    </i>
    <i r="1">
      <x v="17"/>
    </i>
    <i r="1">
      <x v="22"/>
    </i>
    <i r="1">
      <x v="2"/>
    </i>
    <i>
      <x v="11122"/>
      <x v="28"/>
    </i>
    <i>
      <x v="11123"/>
      <x v="23"/>
    </i>
    <i>
      <x v="11124"/>
      <x v="33"/>
    </i>
    <i r="1">
      <x v="36"/>
    </i>
    <i r="1">
      <x v="2"/>
    </i>
    <i>
      <x v="11125"/>
      <x v="42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1126"/>
      <x v="4"/>
    </i>
    <i>
      <x v="11127"/>
      <x v="8"/>
    </i>
    <i>
      <x v="11128"/>
      <x v="9"/>
    </i>
    <i r="1">
      <x v="45"/>
    </i>
    <i r="1">
      <x v="27"/>
    </i>
    <i>
      <x v="11129"/>
      <x v="18"/>
    </i>
    <i>
      <x v="11130"/>
      <x v="40"/>
    </i>
    <i>
      <x v="11131"/>
      <x v="25"/>
    </i>
    <i>
      <x v="11132"/>
      <x v="6"/>
    </i>
    <i r="1">
      <x v="5"/>
    </i>
    <i>
      <x v="11133"/>
      <x v="21"/>
    </i>
    <i>
      <x v="11134"/>
      <x v="20"/>
    </i>
    <i>
      <x v="11135"/>
      <x v="6"/>
    </i>
    <i>
      <x v="11136"/>
      <x v="16"/>
    </i>
    <i>
      <x v="11137"/>
      <x v="41"/>
    </i>
    <i r="1">
      <x v="5"/>
    </i>
    <i>
      <x v="11138"/>
      <x v="38"/>
    </i>
    <i r="1">
      <x v="39"/>
    </i>
    <i r="1">
      <x v="12"/>
    </i>
    <i r="1">
      <x v="16"/>
    </i>
    <i r="1">
      <x v="18"/>
    </i>
    <i>
      <x v="11139"/>
      <x v="26"/>
    </i>
    <i>
      <x v="11140"/>
      <x v="29"/>
    </i>
    <i>
      <x v="11141"/>
      <x v="8"/>
    </i>
    <i r="1">
      <x v="38"/>
    </i>
    <i r="1">
      <x v="11"/>
    </i>
    <i r="1">
      <x v="5"/>
    </i>
    <i r="1">
      <x v="13"/>
    </i>
    <i r="1">
      <x v="14"/>
    </i>
    <i>
      <x v="11142"/>
      <x v="7"/>
    </i>
    <i>
      <x v="11143"/>
      <x v="41"/>
    </i>
    <i>
      <x v="11144"/>
      <x v="14"/>
    </i>
    <i>
      <x v="11145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146"/>
      <x v="12"/>
    </i>
    <i r="1">
      <x v="35"/>
    </i>
    <i r="1">
      <x v="36"/>
    </i>
    <i r="1">
      <x/>
    </i>
    <i>
      <x v="11147"/>
      <x v="23"/>
    </i>
    <i r="1">
      <x v="24"/>
    </i>
    <i r="1">
      <x/>
    </i>
    <i>
      <x v="11148"/>
      <x v="1"/>
    </i>
    <i r="1">
      <x v="11"/>
    </i>
    <i r="1">
      <x v="13"/>
    </i>
    <i r="1">
      <x v="14"/>
    </i>
    <i r="1">
      <x v="20"/>
    </i>
    <i r="1">
      <x v="22"/>
    </i>
    <i>
      <x v="11149"/>
      <x v="16"/>
    </i>
    <i r="1">
      <x v="21"/>
    </i>
    <i r="1">
      <x v="22"/>
    </i>
    <i>
      <x v="11150"/>
      <x v="6"/>
    </i>
    <i r="1">
      <x v="45"/>
    </i>
    <i>
      <x v="11151"/>
      <x v="13"/>
    </i>
    <i>
      <x v="11152"/>
      <x v="43"/>
    </i>
    <i>
      <x v="11153"/>
      <x v="45"/>
    </i>
    <i>
      <x v="11154"/>
      <x v="29"/>
    </i>
    <i r="1">
      <x v="32"/>
    </i>
    <i>
      <x v="11155"/>
      <x v="41"/>
    </i>
    <i>
      <x v="11156"/>
      <x v="4"/>
    </i>
    <i>
      <x v="11157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1158"/>
      <x v="8"/>
    </i>
    <i>
      <x v="11159"/>
      <x v="28"/>
    </i>
    <i r="1">
      <x v="34"/>
    </i>
    <i r="1">
      <x v="35"/>
    </i>
    <i r="1">
      <x v="36"/>
    </i>
    <i r="1">
      <x v="2"/>
    </i>
    <i r="1">
      <x v="3"/>
    </i>
    <i>
      <x v="11160"/>
      <x v="44"/>
    </i>
    <i>
      <x v="11161"/>
      <x v="11"/>
    </i>
    <i>
      <x v="11162"/>
      <x v="37"/>
    </i>
    <i>
      <x v="11163"/>
      <x v="8"/>
    </i>
    <i>
      <x v="11164"/>
      <x v="38"/>
    </i>
    <i>
      <x v="11165"/>
      <x v="43"/>
    </i>
    <i r="1">
      <x v="45"/>
    </i>
    <i r="1">
      <x v="27"/>
    </i>
    <i>
      <x v="11166"/>
      <x v="11"/>
    </i>
    <i r="1">
      <x v="5"/>
    </i>
    <i>
      <x v="11167"/>
      <x v="21"/>
    </i>
    <i r="1">
      <x v="2"/>
    </i>
    <i r="1">
      <x v="3"/>
    </i>
    <i r="1">
      <x v="4"/>
    </i>
    <i r="1">
      <x v="37"/>
    </i>
    <i r="1">
      <x/>
    </i>
    <i>
      <x v="11168"/>
      <x v="45"/>
    </i>
    <i>
      <x v="11169"/>
      <x v="5"/>
    </i>
    <i>
      <x v="11170"/>
      <x v="35"/>
    </i>
    <i>
      <x v="11171"/>
      <x v="13"/>
    </i>
    <i r="1">
      <x v="26"/>
    </i>
    <i>
      <x v="11172"/>
      <x v="24"/>
    </i>
    <i>
      <x v="11173"/>
      <x v="40"/>
    </i>
    <i>
      <x v="11174"/>
      <x v="18"/>
    </i>
    <i>
      <x v="11175"/>
      <x v="39"/>
    </i>
    <i>
      <x v="11176"/>
      <x/>
    </i>
    <i>
      <x v="11177"/>
      <x v="36"/>
    </i>
    <i>
      <x v="11178"/>
      <x v="26"/>
    </i>
    <i>
      <x v="11179"/>
      <x v="41"/>
    </i>
    <i r="1">
      <x v="42"/>
    </i>
    <i r="1">
      <x v="12"/>
    </i>
    <i r="1">
      <x v="15"/>
    </i>
    <i>
      <x v="11180"/>
      <x v="36"/>
    </i>
    <i>
      <x v="11181"/>
      <x v="42"/>
    </i>
    <i>
      <x v="11182"/>
      <x v="7"/>
    </i>
    <i r="1">
      <x v="8"/>
    </i>
    <i>
      <x v="11183"/>
      <x v="44"/>
    </i>
    <i>
      <x v="11184"/>
      <x v="37"/>
    </i>
    <i>
      <x v="11185"/>
      <x v="25"/>
    </i>
    <i>
      <x v="11186"/>
      <x v="5"/>
    </i>
    <i>
      <x v="11187"/>
      <x v="18"/>
    </i>
    <i>
      <x v="11188"/>
      <x v="42"/>
    </i>
    <i r="1">
      <x v="17"/>
    </i>
    <i r="1">
      <x v="27"/>
    </i>
    <i>
      <x v="11189"/>
      <x v="13"/>
    </i>
    <i>
      <x v="11190"/>
      <x v="42"/>
    </i>
    <i r="1">
      <x v="43"/>
    </i>
    <i r="1">
      <x v="29"/>
    </i>
    <i r="1">
      <x v="33"/>
    </i>
    <i r="1">
      <x v="4"/>
    </i>
    <i>
      <x v="11191"/>
      <x v="45"/>
    </i>
    <i>
      <x v="11192"/>
      <x v="2"/>
    </i>
    <i>
      <x v="11193"/>
      <x v="2"/>
    </i>
    <i>
      <x v="11194"/>
      <x v="30"/>
    </i>
    <i>
      <x v="11195"/>
      <x v="16"/>
    </i>
    <i>
      <x v="11196"/>
      <x v="15"/>
    </i>
    <i>
      <x v="11197"/>
      <x v="7"/>
    </i>
    <i r="1">
      <x v="8"/>
    </i>
    <i r="1">
      <x v="38"/>
    </i>
    <i>
      <x v="11198"/>
      <x v="39"/>
    </i>
    <i r="1">
      <x v="40"/>
    </i>
    <i r="1">
      <x v="41"/>
    </i>
    <i r="1">
      <x v="43"/>
    </i>
    <i r="1">
      <x v="1"/>
    </i>
    <i r="1">
      <x v="13"/>
    </i>
    <i r="1">
      <x v="17"/>
    </i>
    <i r="1">
      <x v="10"/>
    </i>
    <i r="1">
      <x v="34"/>
    </i>
    <i r="1">
      <x v="4"/>
    </i>
    <i r="1">
      <x v="37"/>
    </i>
    <i>
      <x v="11199"/>
      <x v="9"/>
    </i>
    <i>
      <x v="11200"/>
      <x v="12"/>
    </i>
    <i>
      <x v="11201"/>
      <x v="33"/>
    </i>
    <i>
      <x v="11202"/>
      <x v="10"/>
    </i>
    <i r="1">
      <x v="27"/>
    </i>
    <i>
      <x v="11203"/>
      <x v="27"/>
    </i>
    <i>
      <x v="11204"/>
      <x v="30"/>
    </i>
    <i r="1">
      <x v="31"/>
    </i>
    <i>
      <x v="11205"/>
      <x v="5"/>
    </i>
    <i>
      <x v="11206"/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>
      <x v="11207"/>
      <x v="1"/>
    </i>
    <i>
      <x v="11208"/>
      <x v="6"/>
    </i>
    <i r="1">
      <x v="7"/>
    </i>
    <i r="1">
      <x v="43"/>
    </i>
    <i r="1">
      <x v="13"/>
    </i>
    <i>
      <x v="11209"/>
      <x v="13"/>
    </i>
    <i r="1">
      <x v="36"/>
    </i>
    <i>
      <x v="11210"/>
      <x v="12"/>
    </i>
    <i r="1">
      <x v="13"/>
    </i>
    <i>
      <x v="11211"/>
      <x v="14"/>
    </i>
    <i>
      <x v="11212"/>
      <x v="6"/>
    </i>
    <i r="1">
      <x v="7"/>
    </i>
    <i r="1">
      <x v="8"/>
    </i>
    <i r="1">
      <x v="38"/>
    </i>
    <i r="1">
      <x v="39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5"/>
    </i>
    <i r="1">
      <x v="29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1213"/>
      <x v="7"/>
    </i>
    <i r="1">
      <x v="38"/>
    </i>
    <i r="1">
      <x v="41"/>
    </i>
    <i r="1">
      <x v="9"/>
    </i>
    <i r="1">
      <x v="44"/>
    </i>
    <i r="1">
      <x v="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 r="1">
      <x v="35"/>
    </i>
    <i r="1">
      <x v="4"/>
    </i>
    <i>
      <x v="11214"/>
      <x v="38"/>
    </i>
    <i r="1">
      <x v="22"/>
    </i>
    <i r="1">
      <x v="24"/>
    </i>
    <i r="1">
      <x v="25"/>
    </i>
    <i r="1">
      <x v="35"/>
    </i>
    <i>
      <x v="11215"/>
      <x v="38"/>
    </i>
    <i r="1">
      <x v="31"/>
    </i>
    <i>
      <x v="11216"/>
      <x v="33"/>
    </i>
    <i r="1">
      <x v="34"/>
    </i>
    <i r="1">
      <x v="4"/>
    </i>
    <i>
      <x v="11217"/>
      <x v="18"/>
    </i>
    <i>
      <x v="11218"/>
      <x v="39"/>
    </i>
    <i r="1">
      <x v="44"/>
    </i>
    <i r="1">
      <x v="1"/>
    </i>
    <i r="1">
      <x v="5"/>
    </i>
    <i r="1">
      <x v="16"/>
    </i>
    <i r="1">
      <x v="17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2"/>
    </i>
    <i r="1">
      <x v="4"/>
    </i>
    <i r="1">
      <x v="37"/>
    </i>
    <i>
      <x v="11219"/>
      <x v="6"/>
    </i>
    <i r="1">
      <x v="7"/>
    </i>
    <i r="1">
      <x v="8"/>
    </i>
    <i r="1">
      <x v="38"/>
    </i>
    <i>
      <x v="11220"/>
      <x/>
    </i>
    <i>
      <x v="11221"/>
      <x v="30"/>
    </i>
    <i>
      <x v="11222"/>
      <x v="9"/>
    </i>
    <i r="1">
      <x v="20"/>
    </i>
    <i>
      <x v="11223"/>
      <x v="9"/>
    </i>
    <i>
      <x v="11224"/>
      <x v="9"/>
    </i>
    <i>
      <x v="11225"/>
      <x v="21"/>
    </i>
    <i>
      <x v="11226"/>
      <x v="25"/>
    </i>
    <i>
      <x v="11227"/>
      <x v="43"/>
    </i>
    <i r="1">
      <x v="15"/>
    </i>
    <i>
      <x v="11228"/>
      <x/>
    </i>
    <i>
      <x v="11229"/>
      <x v="8"/>
    </i>
    <i>
      <x v="11230"/>
      <x v="1"/>
    </i>
    <i>
      <x v="11231"/>
      <x v="13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5"/>
    </i>
    <i r="1">
      <x v="27"/>
    </i>
    <i r="1">
      <x v="32"/>
    </i>
    <i r="1">
      <x v="34"/>
    </i>
    <i r="1">
      <x v="2"/>
    </i>
    <i r="1">
      <x v="3"/>
    </i>
    <i r="1">
      <x v="37"/>
    </i>
    <i r="1">
      <x/>
    </i>
    <i>
      <x v="11232"/>
      <x v="1"/>
    </i>
    <i r="1">
      <x v="11"/>
    </i>
    <i>
      <x v="11233"/>
      <x v="6"/>
    </i>
    <i r="1">
      <x v="7"/>
    </i>
    <i r="1">
      <x v="38"/>
    </i>
    <i r="1">
      <x v="39"/>
    </i>
    <i r="1">
      <x v="40"/>
    </i>
    <i r="1">
      <x v="45"/>
    </i>
    <i r="1">
      <x v="15"/>
    </i>
    <i r="1">
      <x v="18"/>
    </i>
    <i r="1">
      <x v="21"/>
    </i>
    <i r="1">
      <x v="32"/>
    </i>
    <i>
      <x v="11234"/>
      <x v="3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2"/>
    </i>
    <i r="1">
      <x v="23"/>
    </i>
    <i r="1">
      <x v="24"/>
    </i>
    <i r="1">
      <x v="28"/>
    </i>
    <i r="1">
      <x v="29"/>
    </i>
    <i r="1">
      <x v="31"/>
    </i>
    <i r="1">
      <x v="32"/>
    </i>
    <i r="1">
      <x v="2"/>
    </i>
    <i r="1">
      <x v="3"/>
    </i>
    <i r="1">
      <x v="4"/>
    </i>
    <i r="1">
      <x v="37"/>
    </i>
    <i r="1">
      <x/>
    </i>
    <i>
      <x v="11235"/>
      <x v="8"/>
    </i>
    <i r="1">
      <x v="38"/>
    </i>
    <i r="1">
      <x v="39"/>
    </i>
    <i r="1">
      <x v="19"/>
    </i>
    <i r="1">
      <x v="22"/>
    </i>
    <i r="1">
      <x v="2"/>
    </i>
    <i>
      <x v="11236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1237"/>
      <x v="11"/>
    </i>
    <i>
      <x v="11238"/>
      <x v="12"/>
    </i>
    <i>
      <x v="11239"/>
      <x v="45"/>
    </i>
    <i>
      <x v="11240"/>
      <x v="41"/>
    </i>
    <i>
      <x v="11241"/>
      <x v="14"/>
    </i>
    <i>
      <x v="11242"/>
      <x v="41"/>
    </i>
    <i r="1">
      <x v="19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1243"/>
      <x v="5"/>
    </i>
    <i>
      <x v="11244"/>
      <x v="5"/>
    </i>
    <i>
      <x v="11245"/>
      <x v="28"/>
    </i>
    <i r="1">
      <x v="29"/>
    </i>
    <i r="1">
      <x v="30"/>
    </i>
    <i>
      <x v="11246"/>
      <x v="44"/>
    </i>
    <i r="1">
      <x v="12"/>
    </i>
    <i r="1">
      <x v="33"/>
    </i>
    <i>
      <x v="11247"/>
      <x v="6"/>
    </i>
    <i r="1">
      <x v="41"/>
    </i>
    <i r="1">
      <x v="9"/>
    </i>
    <i r="1">
      <x v="43"/>
    </i>
    <i r="1">
      <x v="44"/>
    </i>
    <i r="1">
      <x v="14"/>
    </i>
    <i r="1">
      <x v="15"/>
    </i>
    <i r="1">
      <x v="17"/>
    </i>
    <i r="1">
      <x v="18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30"/>
    </i>
    <i r="1">
      <x v="36"/>
    </i>
    <i r="1">
      <x v="2"/>
    </i>
    <i r="1">
      <x v="3"/>
    </i>
    <i r="1">
      <x v="37"/>
    </i>
    <i r="1">
      <x/>
    </i>
    <i>
      <x v="11248"/>
      <x v="11"/>
    </i>
    <i r="1">
      <x v="5"/>
    </i>
    <i>
      <x v="11249"/>
      <x v="13"/>
    </i>
    <i r="1">
      <x v="36"/>
    </i>
    <i>
      <x v="11250"/>
      <x v="6"/>
    </i>
    <i>
      <x v="11251"/>
      <x v="14"/>
    </i>
    <i>
      <x v="11252"/>
      <x v="16"/>
    </i>
    <i r="1">
      <x v="17"/>
    </i>
    <i>
      <x v="11253"/>
      <x v="24"/>
    </i>
    <i>
      <x v="11254"/>
      <x v="32"/>
    </i>
    <i r="1">
      <x v="33"/>
    </i>
    <i>
      <x v="11255"/>
      <x v="9"/>
    </i>
    <i>
      <x v="11256"/>
      <x v="21"/>
    </i>
    <i r="1">
      <x v="24"/>
    </i>
    <i r="1">
      <x v="25"/>
    </i>
    <i r="1">
      <x v="26"/>
    </i>
    <i r="1">
      <x v="34"/>
    </i>
    <i r="1">
      <x v="36"/>
    </i>
    <i>
      <x v="11257"/>
      <x v="38"/>
    </i>
    <i r="1">
      <x v="23"/>
    </i>
    <i>
      <x v="11258"/>
      <x v="6"/>
    </i>
    <i r="1">
      <x v="42"/>
    </i>
    <i>
      <x v="11259"/>
      <x v="11"/>
    </i>
    <i r="1">
      <x v="26"/>
    </i>
    <i>
      <x v="11260"/>
      <x v="27"/>
    </i>
    <i>
      <x v="11261"/>
      <x v="12"/>
    </i>
    <i r="1">
      <x v="23"/>
    </i>
    <i r="1">
      <x v="24"/>
    </i>
    <i>
      <x v="11262"/>
      <x v="5"/>
    </i>
    <i r="1">
      <x v="12"/>
    </i>
    <i r="1">
      <x v="14"/>
    </i>
    <i>
      <x v="11263"/>
      <x v="10"/>
    </i>
    <i r="1">
      <x v="27"/>
    </i>
    <i>
      <x v="11264"/>
      <x v="5"/>
    </i>
    <i>
      <x v="11265"/>
      <x v="8"/>
    </i>
    <i>
      <x v="11266"/>
      <x v="11"/>
    </i>
    <i r="1">
      <x v="19"/>
    </i>
    <i r="1">
      <x v="27"/>
    </i>
    <i r="1">
      <x v="36"/>
    </i>
    <i>
      <x v="11267"/>
      <x v="20"/>
    </i>
    <i>
      <x v="11268"/>
      <x v="41"/>
    </i>
    <i r="1">
      <x v="42"/>
    </i>
    <i r="1">
      <x v="43"/>
    </i>
    <i>
      <x v="11269"/>
      <x v="42"/>
    </i>
    <i>
      <x v="11270"/>
      <x v="42"/>
    </i>
    <i r="1">
      <x v="21"/>
    </i>
    <i>
      <x v="11271"/>
      <x v="24"/>
    </i>
    <i>
      <x v="11272"/>
      <x v="37"/>
    </i>
    <i>
      <x v="11273"/>
      <x v="6"/>
    </i>
    <i r="1"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1274"/>
      <x v="29"/>
    </i>
    <i>
      <x v="11275"/>
      <x v="34"/>
    </i>
    <i>
      <x v="11276"/>
      <x v="7"/>
    </i>
    <i>
      <x v="11277"/>
      <x v="22"/>
    </i>
    <i>
      <x v="11278"/>
      <x v="31"/>
    </i>
    <i>
      <x v="11279"/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20"/>
    </i>
    <i r="1">
      <x v="24"/>
    </i>
    <i r="1">
      <x v="25"/>
    </i>
    <i r="1">
      <x v="26"/>
    </i>
    <i r="1">
      <x v="29"/>
    </i>
    <i r="1">
      <x v="30"/>
    </i>
    <i r="1">
      <x v="33"/>
    </i>
    <i r="1">
      <x v="34"/>
    </i>
    <i r="1">
      <x v="36"/>
    </i>
    <i r="1">
      <x v="2"/>
    </i>
    <i r="1">
      <x v="3"/>
    </i>
    <i>
      <x v="11280"/>
      <x v="33"/>
    </i>
    <i>
      <x v="11281"/>
      <x v="21"/>
    </i>
    <i>
      <x v="11282"/>
      <x v="8"/>
    </i>
    <i>
      <x v="11283"/>
      <x v="33"/>
    </i>
    <i>
      <x v="11284"/>
      <x v="6"/>
    </i>
    <i r="1">
      <x v="8"/>
    </i>
    <i r="1">
      <x v="40"/>
    </i>
    <i r="1">
      <x v="42"/>
    </i>
    <i r="1">
      <x v="45"/>
    </i>
    <i r="1">
      <x v="1"/>
    </i>
    <i>
      <x v="11285"/>
      <x v="41"/>
    </i>
    <i>
      <x v="11286"/>
      <x v="12"/>
    </i>
    <i>
      <x v="11287"/>
      <x v="8"/>
    </i>
    <i r="1">
      <x v="38"/>
    </i>
    <i r="1">
      <x v="39"/>
    </i>
    <i r="1">
      <x v="40"/>
    </i>
    <i r="1">
      <x v="1"/>
    </i>
    <i r="1">
      <x v="11"/>
    </i>
    <i r="1">
      <x v="15"/>
    </i>
    <i r="1">
      <x v="16"/>
    </i>
    <i r="1">
      <x v="17"/>
    </i>
    <i>
      <x v="11288"/>
      <x v="16"/>
    </i>
    <i>
      <x v="11289"/>
      <x v="15"/>
    </i>
    <i r="1">
      <x v="19"/>
    </i>
    <i>
      <x v="11290"/>
      <x v="44"/>
    </i>
    <i r="1">
      <x v="13"/>
    </i>
    <i r="1">
      <x v="15"/>
    </i>
    <i r="1">
      <x v="16"/>
    </i>
    <i>
      <x v="11291"/>
      <x v="7"/>
    </i>
    <i r="1">
      <x v="40"/>
    </i>
    <i r="1">
      <x v="1"/>
    </i>
    <i r="1">
      <x v="11"/>
    </i>
    <i>
      <x v="11292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4"/>
    </i>
    <i r="1">
      <x v="36"/>
    </i>
    <i r="1">
      <x v="2"/>
    </i>
    <i r="1">
      <x/>
    </i>
    <i>
      <x v="11293"/>
      <x v="43"/>
    </i>
    <i r="1">
      <x v="45"/>
    </i>
    <i r="1">
      <x v="5"/>
    </i>
    <i r="1">
      <x v="17"/>
    </i>
    <i>
      <x v="11294"/>
      <x v="45"/>
    </i>
    <i>
      <x v="11295"/>
      <x v="30"/>
    </i>
    <i r="1">
      <x v="32"/>
    </i>
    <i r="1">
      <x v="33"/>
    </i>
    <i>
      <x v="11296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1297"/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1298"/>
      <x v="41"/>
    </i>
    <i r="1">
      <x v="42"/>
    </i>
    <i r="1">
      <x v="45"/>
    </i>
    <i r="1">
      <x v="15"/>
    </i>
    <i r="1">
      <x v="22"/>
    </i>
    <i r="1">
      <x v="27"/>
    </i>
    <i>
      <x v="11299"/>
      <x v="14"/>
    </i>
    <i>
      <x v="11300"/>
      <x v="22"/>
    </i>
    <i r="1">
      <x v="31"/>
    </i>
    <i r="1">
      <x v="32"/>
    </i>
    <i r="1">
      <x v="34"/>
    </i>
    <i r="1">
      <x/>
    </i>
    <i>
      <x v="11301"/>
      <x v="6"/>
    </i>
    <i r="1">
      <x v="12"/>
    </i>
    <i r="1">
      <x v="14"/>
    </i>
    <i r="1">
      <x v="34"/>
    </i>
    <i>
      <x v="11302"/>
      <x v="16"/>
    </i>
    <i>
      <x v="11303"/>
      <x v="5"/>
    </i>
    <i>
      <x v="11304"/>
      <x v="39"/>
    </i>
    <i>
      <x v="11305"/>
      <x v="7"/>
    </i>
    <i>
      <x v="11306"/>
      <x v="30"/>
    </i>
    <i>
      <x v="11307"/>
      <x v="1"/>
    </i>
    <i>
      <x v="11308"/>
      <x v="5"/>
    </i>
    <i>
      <x v="11309"/>
      <x v="44"/>
    </i>
    <i r="1">
      <x v="21"/>
    </i>
    <i>
      <x v="11310"/>
      <x v="15"/>
    </i>
    <i>
      <x v="11311"/>
      <x v="43"/>
    </i>
    <i>
      <x v="11312"/>
      <x v="36"/>
    </i>
    <i>
      <x v="11313"/>
      <x v="28"/>
    </i>
    <i>
      <x v="11314"/>
      <x v="21"/>
    </i>
    <i>
      <x v="11315"/>
      <x v="18"/>
    </i>
    <i>
      <x v="11316"/>
      <x v="19"/>
    </i>
    <i r="1">
      <x v="23"/>
    </i>
    <i>
      <x v="11317"/>
      <x v="32"/>
    </i>
    <i>
      <x v="11318"/>
      <x v="11"/>
    </i>
    <i>
      <x v="11319"/>
      <x v="44"/>
    </i>
    <i>
      <x v="11320"/>
      <x v="41"/>
    </i>
    <i>
      <x v="11321"/>
      <x v="14"/>
    </i>
    <i>
      <x v="11322"/>
      <x v="6"/>
    </i>
    <i>
      <x v="11323"/>
      <x v="1"/>
    </i>
    <i r="1">
      <x v="5"/>
    </i>
    <i r="1">
      <x v="12"/>
    </i>
    <i r="1">
      <x v="15"/>
    </i>
    <i r="1">
      <x v="19"/>
    </i>
    <i r="1">
      <x v="20"/>
    </i>
    <i>
      <x v="11324"/>
      <x v="9"/>
    </i>
    <i r="1">
      <x v="37"/>
    </i>
    <i r="1">
      <x/>
    </i>
    <i>
      <x v="113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>
      <x v="11326"/>
      <x v="21"/>
    </i>
    <i>
      <x v="11327"/>
      <x v="13"/>
    </i>
    <i>
      <x v="11328"/>
      <x/>
    </i>
    <i>
      <x v="11329"/>
      <x v="42"/>
    </i>
    <i r="1">
      <x v="17"/>
    </i>
    <i r="1">
      <x v="29"/>
    </i>
    <i r="1">
      <x v="30"/>
    </i>
    <i r="1">
      <x/>
    </i>
    <i>
      <x v="11330"/>
      <x v="38"/>
    </i>
    <i r="1">
      <x v="39"/>
    </i>
    <i>
      <x v="11331"/>
      <x v="4"/>
    </i>
    <i r="1">
      <x v="37"/>
    </i>
    <i r="1">
      <x/>
    </i>
    <i>
      <x v="11332"/>
      <x v="43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333"/>
      <x/>
    </i>
    <i>
      <x v="11334"/>
      <x v="1"/>
    </i>
    <i r="1">
      <x v="11"/>
    </i>
    <i r="1">
      <x v="12"/>
    </i>
    <i r="1">
      <x v="17"/>
    </i>
    <i r="1">
      <x v="19"/>
    </i>
    <i r="1">
      <x v="20"/>
    </i>
    <i r="1">
      <x v="21"/>
    </i>
    <i r="1">
      <x v="24"/>
    </i>
    <i r="1">
      <x v="26"/>
    </i>
    <i r="1">
      <x v="10"/>
    </i>
    <i>
      <x v="11335"/>
      <x v="16"/>
    </i>
    <i>
      <x v="11336"/>
      <x v="39"/>
    </i>
    <i r="1">
      <x v="42"/>
    </i>
    <i r="1">
      <x v="20"/>
    </i>
    <i r="1">
      <x v="2"/>
    </i>
    <i>
      <x v="11337"/>
      <x v="17"/>
    </i>
    <i r="1">
      <x v="19"/>
    </i>
    <i>
      <x v="11338"/>
      <x v="18"/>
    </i>
    <i r="1">
      <x v="19"/>
    </i>
    <i>
      <x v="11339"/>
      <x v="21"/>
    </i>
    <i>
      <x v="11340"/>
      <x v="27"/>
    </i>
    <i>
      <x v="11341"/>
      <x v="15"/>
    </i>
    <i r="1">
      <x v="26"/>
    </i>
    <i r="1">
      <x v="36"/>
    </i>
    <i r="1">
      <x v="37"/>
    </i>
    <i>
      <x v="11342"/>
      <x v="1"/>
    </i>
    <i r="1">
      <x v="11"/>
    </i>
    <i r="1">
      <x v="22"/>
    </i>
    <i r="1">
      <x v="27"/>
    </i>
    <i r="1">
      <x v="29"/>
    </i>
    <i>
      <x v="11343"/>
      <x v="16"/>
    </i>
    <i r="1">
      <x v="17"/>
    </i>
    <i r="1">
      <x v="20"/>
    </i>
    <i r="1">
      <x v="27"/>
    </i>
    <i>
      <x v="1134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1"/>
    </i>
    <i r="1">
      <x v="32"/>
    </i>
    <i>
      <x v="11345"/>
      <x v="9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1346"/>
      <x v="44"/>
    </i>
    <i r="1">
      <x v="19"/>
    </i>
    <i>
      <x v="11347"/>
      <x v="6"/>
    </i>
    <i r="1">
      <x v="11"/>
    </i>
    <i>
      <x v="11348"/>
      <x v="38"/>
    </i>
    <i r="1">
      <x v="39"/>
    </i>
    <i r="1">
      <x v="5"/>
    </i>
    <i r="1">
      <x v="12"/>
    </i>
    <i r="1">
      <x v="16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1349"/>
      <x v="38"/>
    </i>
    <i>
      <x v="11350"/>
      <x v="7"/>
    </i>
    <i r="1">
      <x v="8"/>
    </i>
    <i>
      <x v="11351"/>
      <x v="15"/>
    </i>
    <i r="1">
      <x v="16"/>
    </i>
    <i r="1">
      <x v="30"/>
    </i>
    <i r="1">
      <x v="31"/>
    </i>
    <i r="1">
      <x v="33"/>
    </i>
    <i>
      <x v="11352"/>
      <x v="7"/>
    </i>
    <i r="1">
      <x v="45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11353"/>
      <x v="6"/>
    </i>
    <i r="1">
      <x v="11"/>
    </i>
    <i r="1">
      <x v="21"/>
    </i>
    <i>
      <x v="1135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1355"/>
      <x v="43"/>
    </i>
    <i r="1">
      <x v="1"/>
    </i>
    <i r="1">
      <x v="11"/>
    </i>
    <i r="1">
      <x v="13"/>
    </i>
    <i r="1">
      <x v="14"/>
    </i>
    <i r="1">
      <x v="32"/>
    </i>
    <i>
      <x v="11356"/>
      <x v="12"/>
    </i>
    <i r="1">
      <x v="13"/>
    </i>
    <i>
      <x v="11357"/>
      <x v="8"/>
    </i>
    <i r="1">
      <x v="39"/>
    </i>
    <i r="1">
      <x v="1"/>
    </i>
    <i r="1">
      <x v="12"/>
    </i>
    <i r="1">
      <x v="13"/>
    </i>
    <i r="1">
      <x v="15"/>
    </i>
    <i r="1">
      <x v="16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1358"/>
      <x v="41"/>
    </i>
    <i r="1">
      <x v="9"/>
    </i>
    <i r="1">
      <x v="11"/>
    </i>
    <i r="1">
      <x v="5"/>
    </i>
    <i r="1">
      <x v="12"/>
    </i>
    <i r="1">
      <x v="15"/>
    </i>
    <i r="1">
      <x v="17"/>
    </i>
    <i r="1">
      <x v="24"/>
    </i>
    <i r="1">
      <x v="10"/>
    </i>
    <i r="1">
      <x v="27"/>
    </i>
    <i r="1">
      <x v="29"/>
    </i>
    <i r="1">
      <x v="31"/>
    </i>
    <i r="1">
      <x v="34"/>
    </i>
    <i r="1">
      <x v="35"/>
    </i>
    <i r="1">
      <x v="4"/>
    </i>
    <i>
      <x v="11359"/>
      <x v="1"/>
    </i>
    <i r="1">
      <x v="11"/>
    </i>
    <i r="1">
      <x v="12"/>
    </i>
    <i r="1">
      <x v="14"/>
    </i>
    <i r="1">
      <x v="15"/>
    </i>
    <i r="1">
      <x v="19"/>
    </i>
    <i r="1">
      <x v="21"/>
    </i>
    <i r="1">
      <x v="22"/>
    </i>
    <i r="1">
      <x v="24"/>
    </i>
    <i r="1">
      <x v="25"/>
    </i>
    <i r="1">
      <x v="29"/>
    </i>
    <i r="1">
      <x v="30"/>
    </i>
    <i r="1">
      <x v="32"/>
    </i>
    <i r="1">
      <x v="35"/>
    </i>
    <i r="1">
      <x/>
    </i>
    <i>
      <x v="11360"/>
      <x v="36"/>
    </i>
    <i>
      <x v="11361"/>
      <x v="24"/>
    </i>
    <i r="1">
      <x v="31"/>
    </i>
    <i>
      <x v="11362"/>
      <x v="6"/>
    </i>
    <i r="1">
      <x v="7"/>
    </i>
    <i r="1">
      <x v="8"/>
    </i>
    <i r="1">
      <x v="38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363"/>
      <x v="23"/>
    </i>
    <i>
      <x v="11364"/>
      <x v="11"/>
    </i>
    <i>
      <x v="11365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1366"/>
      <x v="8"/>
    </i>
    <i r="1">
      <x v="38"/>
    </i>
    <i r="1">
      <x v="39"/>
    </i>
    <i r="1">
      <x v="40"/>
    </i>
    <i r="1">
      <x v="42"/>
    </i>
    <i r="1">
      <x v="9"/>
    </i>
    <i r="1">
      <x v="45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 v="4"/>
    </i>
    <i r="1">
      <x v="37"/>
    </i>
    <i>
      <x v="11367"/>
      <x v="8"/>
    </i>
    <i>
      <x v="11368"/>
      <x v="27"/>
    </i>
    <i r="1">
      <x v="28"/>
    </i>
    <i r="1">
      <x v="29"/>
    </i>
    <i>
      <x v="11369"/>
      <x v="7"/>
    </i>
    <i>
      <x v="11370"/>
      <x v="44"/>
    </i>
    <i>
      <x v="11371"/>
      <x v="43"/>
    </i>
    <i>
      <x v="11372"/>
      <x v="12"/>
    </i>
    <i>
      <x v="11373"/>
      <x v="35"/>
    </i>
    <i>
      <x v="11374"/>
      <x v="18"/>
    </i>
    <i>
      <x v="11375"/>
      <x v="22"/>
    </i>
    <i r="1">
      <x v="23"/>
    </i>
    <i>
      <x v="11376"/>
      <x v="24"/>
    </i>
    <i>
      <x v="11377"/>
      <x v="13"/>
    </i>
    <i>
      <x v="11378"/>
      <x v="35"/>
    </i>
    <i>
      <x v="11379"/>
      <x v="11"/>
    </i>
    <i r="1">
      <x v="5"/>
    </i>
    <i r="1">
      <x v="14"/>
    </i>
    <i r="1">
      <x v="20"/>
    </i>
    <i r="1">
      <x v="24"/>
    </i>
    <i r="1">
      <x v="29"/>
    </i>
    <i r="1">
      <x v="33"/>
    </i>
    <i r="1">
      <x v="34"/>
    </i>
    <i>
      <x v="11380"/>
      <x v="25"/>
    </i>
    <i r="1">
      <x v="26"/>
    </i>
    <i>
      <x v="11381"/>
      <x v="24"/>
    </i>
    <i>
      <x v="11382"/>
      <x v="34"/>
    </i>
    <i>
      <x v="11383"/>
      <x v="2"/>
    </i>
    <i r="1">
      <x v="3"/>
    </i>
    <i>
      <x v="11384"/>
      <x v="22"/>
    </i>
    <i>
      <x v="11385"/>
      <x v="8"/>
    </i>
    <i r="1">
      <x v="38"/>
    </i>
    <i r="1">
      <x v="1"/>
    </i>
    <i r="1">
      <x v="21"/>
    </i>
    <i r="1">
      <x v="32"/>
    </i>
    <i r="1">
      <x/>
    </i>
    <i>
      <x v="11386"/>
      <x v="38"/>
    </i>
    <i r="1">
      <x v="45"/>
    </i>
    <i r="1">
      <x v="5"/>
    </i>
    <i r="1">
      <x v="17"/>
    </i>
    <i r="1">
      <x v="18"/>
    </i>
    <i r="1">
      <x v="25"/>
    </i>
    <i r="1">
      <x v="32"/>
    </i>
    <i>
      <x v="11387"/>
      <x v="40"/>
    </i>
    <i r="1">
      <x v="14"/>
    </i>
    <i r="1">
      <x v="16"/>
    </i>
    <i r="1">
      <x v="21"/>
    </i>
    <i r="1">
      <x v="27"/>
    </i>
    <i r="1">
      <x v="32"/>
    </i>
    <i r="1">
      <x v="35"/>
    </i>
    <i r="1">
      <x v="2"/>
    </i>
    <i>
      <x v="11388"/>
      <x v="18"/>
    </i>
    <i r="1">
      <x v="21"/>
    </i>
    <i r="1">
      <x v="35"/>
    </i>
    <i r="1">
      <x/>
    </i>
    <i>
      <x v="11389"/>
      <x v="43"/>
    </i>
    <i r="1">
      <x v="13"/>
    </i>
    <i>
      <x v="11390"/>
      <x v="6"/>
    </i>
    <i r="1">
      <x v="8"/>
    </i>
    <i r="1">
      <x v="39"/>
    </i>
    <i r="1">
      <x v="41"/>
    </i>
    <i r="1">
      <x v="42"/>
    </i>
    <i r="1">
      <x v="43"/>
    </i>
    <i r="1">
      <x v="44"/>
    </i>
    <i r="1">
      <x v="11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391"/>
      <x v="40"/>
    </i>
    <i>
      <x v="11392"/>
      <x v="18"/>
    </i>
    <i>
      <x v="11393"/>
      <x v="41"/>
    </i>
    <i>
      <x v="11394"/>
      <x v="23"/>
    </i>
    <i>
      <x v="11395"/>
      <x v="36"/>
    </i>
    <i>
      <x v="11396"/>
      <x v="24"/>
    </i>
    <i>
      <x v="11397"/>
      <x v="5"/>
    </i>
    <i r="1">
      <x v="25"/>
    </i>
    <i>
      <x v="11398"/>
      <x v="6"/>
    </i>
    <i r="1">
      <x v="7"/>
    </i>
    <i r="1">
      <x v="8"/>
    </i>
    <i r="1">
      <x v="38"/>
    </i>
    <i r="1">
      <x v="39"/>
    </i>
    <i r="1">
      <x v="40"/>
    </i>
    <i>
      <x v="11399"/>
      <x/>
    </i>
    <i>
      <x v="11400"/>
      <x v="15"/>
    </i>
    <i>
      <x v="11401"/>
      <x v="25"/>
    </i>
    <i>
      <x v="11402"/>
      <x v="25"/>
    </i>
    <i>
      <x v="11403"/>
      <x v="8"/>
    </i>
    <i r="1">
      <x v="38"/>
    </i>
    <i r="1">
      <x v="39"/>
    </i>
    <i r="1">
      <x v="40"/>
    </i>
    <i r="1">
      <x v="41"/>
    </i>
    <i r="1">
      <x v="43"/>
    </i>
    <i>
      <x v="11404"/>
      <x v="40"/>
    </i>
    <i r="1">
      <x v="13"/>
    </i>
    <i>
      <x v="11405"/>
      <x v="37"/>
    </i>
    <i>
      <x v="11406"/>
      <x v="1"/>
    </i>
    <i r="1">
      <x v="11"/>
    </i>
    <i r="1">
      <x v="12"/>
    </i>
    <i>
      <x v="11407"/>
      <x v="15"/>
    </i>
    <i>
      <x v="11408"/>
      <x v="17"/>
    </i>
    <i r="1">
      <x v="23"/>
    </i>
    <i r="1">
      <x v="25"/>
    </i>
    <i>
      <x v="11409"/>
      <x v="14"/>
    </i>
    <i r="1">
      <x v="15"/>
    </i>
    <i r="1">
      <x v="16"/>
    </i>
    <i>
      <x v="11410"/>
      <x v="42"/>
    </i>
    <i>
      <x v="11411"/>
      <x v="20"/>
    </i>
    <i>
      <x v="11412"/>
      <x v="44"/>
    </i>
    <i r="1">
      <x v="45"/>
    </i>
    <i r="1">
      <x v="13"/>
    </i>
    <i r="1">
      <x v="16"/>
    </i>
    <i r="1">
      <x v="22"/>
    </i>
    <i r="1">
      <x v="33"/>
    </i>
    <i>
      <x v="11413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414"/>
      <x v="11"/>
    </i>
    <i>
      <x v="11415"/>
      <x v="39"/>
    </i>
    <i r="1">
      <x v="40"/>
    </i>
    <i r="1">
      <x v="9"/>
    </i>
    <i r="1">
      <x v="45"/>
    </i>
    <i r="1">
      <x v="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7"/>
    </i>
    <i r="1">
      <x/>
    </i>
    <i>
      <x v="1141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11417"/>
      <x v="40"/>
    </i>
    <i r="1">
      <x v="41"/>
    </i>
    <i r="1">
      <x v="16"/>
    </i>
    <i r="1">
      <x v="22"/>
    </i>
    <i>
      <x v="11418"/>
      <x v="39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4"/>
    </i>
    <i r="1">
      <x v="18"/>
    </i>
    <i r="1">
      <x v="21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4"/>
    </i>
    <i>
      <x v="11419"/>
      <x v="45"/>
    </i>
    <i>
      <x v="11420"/>
      <x v="41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421"/>
      <x v="1"/>
    </i>
    <i>
      <x v="11422"/>
      <x v="25"/>
    </i>
    <i>
      <x v="11423"/>
      <x v="15"/>
    </i>
    <i r="1">
      <x v="26"/>
    </i>
    <i r="1">
      <x v="32"/>
    </i>
    <i>
      <x v="11424"/>
      <x v="32"/>
    </i>
    <i>
      <x v="11425"/>
      <x v="37"/>
    </i>
    <i r="1">
      <x/>
    </i>
    <i>
      <x v="11426"/>
      <x v="40"/>
    </i>
    <i r="1">
      <x v="15"/>
    </i>
    <i r="1">
      <x v="21"/>
    </i>
    <i r="1">
      <x v="26"/>
    </i>
    <i r="1">
      <x v="32"/>
    </i>
    <i r="1">
      <x v="2"/>
    </i>
    <i>
      <x v="11427"/>
      <x v="32"/>
    </i>
    <i>
      <x v="11428"/>
      <x v="6"/>
    </i>
    <i r="1">
      <x v="7"/>
    </i>
    <i r="1">
      <x v="8"/>
    </i>
    <i>
      <x v="11429"/>
      <x v="12"/>
    </i>
    <i r="1">
      <x v="15"/>
    </i>
    <i r="1">
      <x v="16"/>
    </i>
    <i>
      <x v="11430"/>
      <x v="7"/>
    </i>
    <i>
      <x v="11431"/>
      <x v="34"/>
    </i>
    <i>
      <x v="11432"/>
      <x v="42"/>
    </i>
    <i r="1">
      <x v="10"/>
    </i>
    <i>
      <x v="11433"/>
      <x v="1"/>
    </i>
    <i r="1">
      <x v="11"/>
    </i>
    <i r="1">
      <x v="5"/>
    </i>
    <i r="1">
      <x v="12"/>
    </i>
    <i r="1">
      <x v="13"/>
    </i>
    <i>
      <x v="11434"/>
      <x v="5"/>
    </i>
    <i>
      <x v="11435"/>
      <x v="15"/>
    </i>
    <i>
      <x v="11436"/>
      <x v="23"/>
    </i>
    <i r="1">
      <x v="24"/>
    </i>
    <i>
      <x v="11437"/>
      <x v="32"/>
    </i>
    <i>
      <x v="11438"/>
      <x v="37"/>
    </i>
    <i>
      <x v="11439"/>
      <x v="18"/>
    </i>
    <i>
      <x v="11440"/>
      <x v="44"/>
    </i>
    <i r="1">
      <x v="5"/>
    </i>
    <i>
      <x v="11441"/>
      <x v="38"/>
    </i>
    <i>
      <x v="11442"/>
      <x v="4"/>
    </i>
    <i>
      <x v="11443"/>
      <x v="6"/>
    </i>
    <i>
      <x v="11444"/>
      <x v="5"/>
    </i>
    <i r="1">
      <x v="19"/>
    </i>
    <i>
      <x v="11445"/>
      <x v="45"/>
    </i>
    <i>
      <x v="11446"/>
      <x v="15"/>
    </i>
    <i r="1">
      <x v="33"/>
    </i>
    <i>
      <x v="11447"/>
      <x v="44"/>
    </i>
    <i>
      <x v="11448"/>
      <x v="44"/>
    </i>
    <i>
      <x v="11449"/>
      <x v="12"/>
    </i>
    <i>
      <x v="11450"/>
      <x v="42"/>
    </i>
    <i>
      <x v="11451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27"/>
    </i>
    <i>
      <x v="11452"/>
      <x v="13"/>
    </i>
    <i r="1">
      <x v="16"/>
    </i>
    <i r="1">
      <x v="27"/>
    </i>
    <i r="1">
      <x v="2"/>
    </i>
    <i>
      <x v="11453"/>
      <x v="27"/>
    </i>
    <i>
      <x v="11454"/>
      <x v="14"/>
    </i>
    <i r="1">
      <x v="16"/>
    </i>
    <i r="1">
      <x v="26"/>
    </i>
    <i r="1">
      <x v="10"/>
    </i>
    <i r="1">
      <x v="27"/>
    </i>
    <i>
      <x v="11455"/>
      <x v="8"/>
    </i>
    <i r="1">
      <x v="17"/>
    </i>
    <i r="1">
      <x v="18"/>
    </i>
    <i r="1">
      <x/>
    </i>
    <i>
      <x v="11456"/>
      <x v="7"/>
    </i>
    <i r="1">
      <x v="39"/>
    </i>
    <i r="1">
      <x v="13"/>
    </i>
    <i>
      <x v="11457"/>
      <x v="11"/>
    </i>
    <i r="1">
      <x v="5"/>
    </i>
    <i r="1">
      <x v="12"/>
    </i>
    <i r="1">
      <x v="19"/>
    </i>
    <i>
      <x v="11458"/>
      <x v="38"/>
    </i>
    <i r="1">
      <x v="5"/>
    </i>
    <i r="1">
      <x v="17"/>
    </i>
    <i r="1">
      <x v="18"/>
    </i>
    <i r="1">
      <x v="22"/>
    </i>
    <i r="1">
      <x v="23"/>
    </i>
    <i r="1">
      <x v="30"/>
    </i>
    <i r="1">
      <x v="35"/>
    </i>
    <i>
      <x v="11459"/>
      <x v="16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7"/>
    </i>
    <i>
      <x v="11460"/>
      <x v="9"/>
    </i>
    <i>
      <x v="11461"/>
      <x v="14"/>
    </i>
    <i>
      <x v="11462"/>
      <x v="41"/>
    </i>
    <i>
      <x v="11463"/>
      <x v="27"/>
    </i>
    <i>
      <x v="11464"/>
      <x v="34"/>
    </i>
    <i>
      <x v="11465"/>
      <x v="1"/>
    </i>
    <i>
      <x v="11466"/>
      <x v="8"/>
    </i>
    <i r="1">
      <x v="39"/>
    </i>
    <i r="1">
      <x v="16"/>
    </i>
    <i r="1">
      <x v="19"/>
    </i>
    <i r="1">
      <x v="20"/>
    </i>
    <i r="1">
      <x v="22"/>
    </i>
    <i r="1">
      <x v="23"/>
    </i>
    <i r="1">
      <x v="27"/>
    </i>
    <i r="1">
      <x v="35"/>
    </i>
    <i r="1">
      <x v="36"/>
    </i>
    <i r="1">
      <x v="2"/>
    </i>
    <i r="1">
      <x v="3"/>
    </i>
    <i>
      <x v="11467"/>
      <x v="17"/>
    </i>
    <i r="1">
      <x v="29"/>
    </i>
    <i r="1">
      <x v="31"/>
    </i>
    <i r="1">
      <x v="37"/>
    </i>
    <i>
      <x v="11468"/>
      <x v="30"/>
    </i>
    <i>
      <x v="11469"/>
      <x v="16"/>
    </i>
    <i r="1">
      <x v="25"/>
    </i>
    <i>
      <x v="11470"/>
      <x v="26"/>
    </i>
    <i>
      <x v="11471"/>
      <x v="7"/>
    </i>
    <i r="1">
      <x v="41"/>
    </i>
    <i r="1">
      <x v="42"/>
    </i>
    <i r="1">
      <x v="43"/>
    </i>
    <i r="1">
      <x v="21"/>
    </i>
    <i r="1">
      <x v="27"/>
    </i>
    <i>
      <x v="11472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1473"/>
      <x v="11"/>
    </i>
    <i>
      <x v="11474"/>
      <x v="30"/>
    </i>
    <i r="1">
      <x v="31"/>
    </i>
    <i r="1">
      <x v="32"/>
    </i>
    <i r="1">
      <x v="33"/>
    </i>
    <i r="1">
      <x v="34"/>
    </i>
    <i>
      <x v="11475"/>
      <x v="20"/>
    </i>
    <i r="1">
      <x v="32"/>
    </i>
    <i>
      <x v="11476"/>
      <x v="29"/>
    </i>
    <i>
      <x v="11477"/>
      <x v="18"/>
    </i>
    <i r="1">
      <x v="24"/>
    </i>
    <i>
      <x v="11478"/>
      <x v="37"/>
    </i>
    <i>
      <x v="11479"/>
      <x v="38"/>
    </i>
    <i r="1">
      <x v="27"/>
    </i>
    <i>
      <x v="11480"/>
      <x v="2"/>
    </i>
    <i r="1">
      <x v="3"/>
    </i>
    <i r="1">
      <x v="4"/>
    </i>
    <i>
      <x v="11481"/>
      <x v="8"/>
    </i>
    <i r="1">
      <x v="39"/>
    </i>
    <i r="1">
      <x v="40"/>
    </i>
    <i>
      <x v="11482"/>
      <x v="9"/>
    </i>
    <i>
      <x v="11483"/>
      <x v="39"/>
    </i>
    <i>
      <x v="11484"/>
      <x v="19"/>
    </i>
    <i>
      <x v="11485"/>
      <x v="2"/>
    </i>
    <i r="1">
      <x v="4"/>
    </i>
    <i r="1">
      <x v="37"/>
    </i>
    <i r="1">
      <x/>
    </i>
    <i>
      <x v="11486"/>
      <x v="20"/>
    </i>
    <i r="1">
      <x v="24"/>
    </i>
    <i>
      <x v="11487"/>
      <x v="42"/>
    </i>
    <i>
      <x v="11488"/>
      <x v="24"/>
    </i>
    <i r="1">
      <x v="3"/>
    </i>
    <i>
      <x v="11489"/>
      <x v="30"/>
    </i>
    <i>
      <x v="11490"/>
      <x v="22"/>
    </i>
    <i>
      <x v="11491"/>
      <x v="44"/>
    </i>
    <i>
      <x v="11492"/>
      <x v="32"/>
    </i>
    <i>
      <x v="11493"/>
      <x v="8"/>
    </i>
    <i>
      <x v="11494"/>
      <x v="39"/>
    </i>
    <i>
      <x v="11495"/>
      <x v="41"/>
    </i>
    <i>
      <x v="1149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11497"/>
      <x v="43"/>
    </i>
    <i r="1">
      <x v="45"/>
    </i>
    <i>
      <x v="11498"/>
      <x v="43"/>
    </i>
    <i r="1">
      <x v="1"/>
    </i>
    <i r="1">
      <x v="14"/>
    </i>
    <i r="1">
      <x v="21"/>
    </i>
    <i r="1">
      <x v="32"/>
    </i>
    <i>
      <x v="11499"/>
      <x v="6"/>
    </i>
    <i r="1">
      <x v="7"/>
    </i>
    <i r="1">
      <x v="8"/>
    </i>
    <i r="1">
      <x v="38"/>
    </i>
    <i r="1">
      <x v="39"/>
    </i>
    <i>
      <x v="11500"/>
      <x v="8"/>
    </i>
    <i>
      <x v="11501"/>
      <x v="1"/>
    </i>
    <i r="1">
      <x v="5"/>
    </i>
    <i r="1">
      <x v="12"/>
    </i>
    <i>
      <x v="11502"/>
      <x v="29"/>
    </i>
    <i>
      <x v="11503"/>
      <x v="30"/>
    </i>
    <i>
      <x v="11504"/>
      <x v="8"/>
    </i>
    <i r="1">
      <x v="38"/>
    </i>
    <i r="1">
      <x v="39"/>
    </i>
    <i r="1">
      <x v="40"/>
    </i>
    <i>
      <x v="11505"/>
      <x v="1"/>
    </i>
    <i r="1">
      <x v="11"/>
    </i>
    <i r="1">
      <x v="21"/>
    </i>
    <i r="1">
      <x v="29"/>
    </i>
    <i r="1">
      <x v="32"/>
    </i>
    <i>
      <x v="11506"/>
      <x v="9"/>
    </i>
    <i r="1">
      <x v="18"/>
    </i>
    <i>
      <x v="11507"/>
      <x v="44"/>
    </i>
    <i>
      <x v="11508"/>
      <x v="23"/>
    </i>
    <i>
      <x v="11509"/>
      <x v="13"/>
    </i>
    <i>
      <x v="11510"/>
      <x v="17"/>
    </i>
    <i>
      <x v="11511"/>
      <x v="8"/>
    </i>
    <i>
      <x v="11512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1513"/>
      <x v="9"/>
    </i>
    <i>
      <x v="11514"/>
      <x v="29"/>
    </i>
    <i r="1">
      <x v="35"/>
    </i>
    <i>
      <x v="11515"/>
      <x v="11"/>
    </i>
    <i>
      <x v="11516"/>
      <x v="16"/>
    </i>
    <i>
      <x v="11517"/>
      <x v="40"/>
    </i>
    <i r="1">
      <x v="31"/>
    </i>
    <i>
      <x v="11518"/>
      <x v="20"/>
    </i>
    <i r="1">
      <x v="21"/>
    </i>
    <i r="1">
      <x v="25"/>
    </i>
    <i>
      <x v="11519"/>
      <x/>
    </i>
    <i>
      <x v="11520"/>
      <x v="1"/>
    </i>
    <i>
      <x v="11521"/>
      <x v="40"/>
    </i>
    <i>
      <x v="11522"/>
      <x v="40"/>
    </i>
    <i r="1">
      <x v="36"/>
    </i>
    <i>
      <x v="11523"/>
      <x v="43"/>
    </i>
    <i>
      <x v="11524"/>
      <x v="39"/>
    </i>
    <i>
      <x v="11525"/>
      <x v="39"/>
    </i>
    <i r="1">
      <x v="40"/>
    </i>
    <i>
      <x v="11526"/>
      <x/>
    </i>
    <i>
      <x v="11527"/>
      <x v="19"/>
    </i>
    <i>
      <x v="11528"/>
      <x v="34"/>
    </i>
    <i>
      <x v="11529"/>
      <x v="2"/>
    </i>
    <i>
      <x v="11530"/>
      <x v="39"/>
    </i>
    <i>
      <x v="11531"/>
      <x v="5"/>
    </i>
    <i>
      <x v="11532"/>
      <x v="26"/>
    </i>
    <i>
      <x v="11533"/>
      <x v="3"/>
    </i>
    <i r="1">
      <x v="4"/>
    </i>
    <i>
      <x v="11534"/>
      <x v="40"/>
    </i>
    <i>
      <x v="11535"/>
      <x v="6"/>
    </i>
    <i>
      <x v="11536"/>
      <x v="39"/>
    </i>
    <i>
      <x v="11537"/>
      <x v="8"/>
    </i>
    <i r="1">
      <x v="41"/>
    </i>
    <i r="1">
      <x v="15"/>
    </i>
    <i r="1">
      <x v="30"/>
    </i>
    <i>
      <x v="11538"/>
      <x v="10"/>
    </i>
    <i r="1">
      <x v="27"/>
    </i>
    <i>
      <x v="11539"/>
      <x v="6"/>
    </i>
    <i r="1">
      <x v="7"/>
    </i>
    <i r="1">
      <x v="40"/>
    </i>
    <i r="1">
      <x v="42"/>
    </i>
    <i r="1">
      <x v="44"/>
    </i>
    <i r="1">
      <x v="31"/>
    </i>
    <i r="1">
      <x v="32"/>
    </i>
    <i r="1">
      <x v="34"/>
    </i>
    <i r="1">
      <x v="2"/>
    </i>
    <i r="1">
      <x v="37"/>
    </i>
    <i>
      <x v="11540"/>
      <x v="38"/>
    </i>
    <i>
      <x v="1154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542"/>
      <x v="21"/>
    </i>
    <i r="1">
      <x v="22"/>
    </i>
    <i r="1">
      <x v="32"/>
    </i>
    <i>
      <x v="11543"/>
      <x v="22"/>
    </i>
    <i r="1">
      <x v="24"/>
    </i>
    <i r="1">
      <x v="4"/>
    </i>
    <i>
      <x v="11544"/>
      <x v="6"/>
    </i>
    <i r="1">
      <x v="1"/>
    </i>
    <i r="1">
      <x v="21"/>
    </i>
    <i r="1">
      <x v="22"/>
    </i>
    <i r="1">
      <x v="32"/>
    </i>
    <i r="1">
      <x v="33"/>
    </i>
    <i>
      <x v="11545"/>
      <x v="6"/>
    </i>
    <i>
      <x v="11546"/>
      <x v="10"/>
    </i>
    <i>
      <x v="11547"/>
      <x v="14"/>
    </i>
    <i>
      <x v="11548"/>
      <x v="17"/>
    </i>
    <i r="1">
      <x v="19"/>
    </i>
    <i r="1">
      <x v="27"/>
    </i>
    <i>
      <x v="1154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550"/>
      <x v="19"/>
    </i>
    <i>
      <x v="11551"/>
      <x v="22"/>
    </i>
    <i>
      <x v="11552"/>
      <x v="12"/>
    </i>
    <i>
      <x v="11553"/>
      <x v="13"/>
    </i>
    <i>
      <x v="11554"/>
      <x v="13"/>
    </i>
    <i>
      <x v="11555"/>
      <x v="22"/>
    </i>
    <i r="1">
      <x v="34"/>
    </i>
    <i r="1">
      <x v="2"/>
    </i>
    <i>
      <x v="11556"/>
      <x v="12"/>
    </i>
    <i>
      <x v="11557"/>
      <x v="26"/>
    </i>
    <i r="1">
      <x v="10"/>
    </i>
    <i>
      <x v="11558"/>
      <x v="16"/>
    </i>
    <i>
      <x v="11559"/>
      <x v="45"/>
    </i>
    <i>
      <x v="11560"/>
      <x v="9"/>
    </i>
    <i r="1">
      <x v="29"/>
    </i>
    <i r="1">
      <x/>
    </i>
    <i>
      <x v="11561"/>
      <x v="39"/>
    </i>
    <i>
      <x v="11562"/>
      <x v="11"/>
    </i>
    <i>
      <x v="11563"/>
      <x v="19"/>
    </i>
    <i r="1">
      <x v="20"/>
    </i>
    <i>
      <x v="11564"/>
      <x v="14"/>
    </i>
    <i>
      <x v="11565"/>
      <x v="8"/>
    </i>
    <i>
      <x v="11566"/>
      <x/>
    </i>
    <i>
      <x v="11567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1568"/>
      <x v="40"/>
    </i>
    <i r="1">
      <x v="19"/>
    </i>
    <i r="1">
      <x v="27"/>
    </i>
    <i r="1">
      <x v="28"/>
    </i>
    <i r="1">
      <x v="29"/>
    </i>
    <i r="1">
      <x v="36"/>
    </i>
    <i>
      <x v="11569"/>
      <x v="6"/>
    </i>
    <i>
      <x v="11570"/>
      <x v="31"/>
    </i>
    <i>
      <x v="11571"/>
      <x v="14"/>
    </i>
    <i>
      <x v="11572"/>
      <x v="30"/>
    </i>
    <i>
      <x v="11573"/>
      <x v="8"/>
    </i>
    <i r="1">
      <x v="38"/>
    </i>
    <i r="1">
      <x v="9"/>
    </i>
    <i r="1">
      <x v="43"/>
    </i>
    <i r="1">
      <x v="45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2"/>
    </i>
    <i r="1">
      <x v="24"/>
    </i>
    <i r="1">
      <x v="26"/>
    </i>
    <i r="1">
      <x v="29"/>
    </i>
    <i r="1">
      <x v="30"/>
    </i>
    <i r="1">
      <x v="31"/>
    </i>
    <i r="1">
      <x v="33"/>
    </i>
    <i r="1">
      <x v="2"/>
    </i>
    <i r="1">
      <x v="4"/>
    </i>
    <i r="1">
      <x v="37"/>
    </i>
    <i>
      <x v="11574"/>
      <x v="8"/>
    </i>
    <i r="1">
      <x v="38"/>
    </i>
    <i>
      <x v="11575"/>
      <x v="19"/>
    </i>
    <i>
      <x v="11576"/>
      <x v="27"/>
    </i>
    <i r="1">
      <x v="32"/>
    </i>
    <i>
      <x v="11577"/>
      <x v="26"/>
    </i>
    <i>
      <x v="11578"/>
      <x/>
    </i>
    <i>
      <x v="11579"/>
      <x v="18"/>
    </i>
    <i r="1">
      <x v="24"/>
    </i>
    <i r="1">
      <x v="25"/>
    </i>
    <i>
      <x v="11580"/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581"/>
      <x v="31"/>
    </i>
    <i>
      <x v="11582"/>
      <x v="5"/>
    </i>
    <i>
      <x v="11583"/>
      <x v="9"/>
    </i>
    <i>
      <x v="11584"/>
      <x v="1"/>
    </i>
    <i r="1">
      <x v="19"/>
    </i>
    <i r="1">
      <x v="21"/>
    </i>
    <i r="1">
      <x v="35"/>
    </i>
    <i r="1">
      <x v="2"/>
    </i>
    <i>
      <x v="11585"/>
      <x v="12"/>
    </i>
    <i>
      <x v="11586"/>
      <x v="19"/>
    </i>
    <i r="1">
      <x v="20"/>
    </i>
    <i>
      <x v="11587"/>
      <x v="45"/>
    </i>
    <i r="1">
      <x v="20"/>
    </i>
    <i>
      <x v="11588"/>
      <x v="28"/>
    </i>
    <i>
      <x v="11589"/>
      <x v="24"/>
    </i>
    <i r="1">
      <x v="25"/>
    </i>
    <i r="1">
      <x v="28"/>
    </i>
    <i r="1">
      <x v="29"/>
    </i>
    <i>
      <x v="11590"/>
      <x v="42"/>
    </i>
    <i r="1">
      <x v="35"/>
    </i>
    <i>
      <x v="11591"/>
      <x v="44"/>
    </i>
    <i>
      <x v="11592"/>
      <x v="28"/>
    </i>
    <i r="1">
      <x v="29"/>
    </i>
    <i>
      <x v="11593"/>
      <x v="6"/>
    </i>
    <i r="1">
      <x v="20"/>
    </i>
    <i>
      <x v="11594"/>
      <x v="6"/>
    </i>
    <i r="1">
      <x v="8"/>
    </i>
    <i>
      <x v="11595"/>
      <x v="37"/>
    </i>
    <i r="1">
      <x/>
    </i>
    <i>
      <x v="11596"/>
      <x v="30"/>
    </i>
    <i r="1">
      <x v="31"/>
    </i>
    <i>
      <x v="11597"/>
      <x v="36"/>
    </i>
    <i>
      <x v="11598"/>
      <x v="5"/>
    </i>
    <i>
      <x v="11599"/>
      <x v="6"/>
    </i>
    <i r="1">
      <x v="21"/>
    </i>
    <i r="1">
      <x v="31"/>
    </i>
    <i>
      <x v="11600"/>
      <x v="35"/>
    </i>
    <i>
      <x v="11601"/>
      <x v="41"/>
    </i>
    <i>
      <x v="11602"/>
      <x v="9"/>
    </i>
    <i>
      <x v="11603"/>
      <x v="6"/>
    </i>
    <i r="1">
      <x v="38"/>
    </i>
    <i r="1">
      <x v="43"/>
    </i>
    <i r="1">
      <x v="11"/>
    </i>
    <i r="1">
      <x v="21"/>
    </i>
    <i r="1">
      <x v="22"/>
    </i>
    <i r="1">
      <x v="26"/>
    </i>
    <i>
      <x v="11604"/>
      <x v="14"/>
    </i>
    <i>
      <x v="11605"/>
      <x v="15"/>
    </i>
    <i>
      <x v="11606"/>
      <x v="3"/>
    </i>
    <i r="1">
      <x v="4"/>
    </i>
    <i>
      <x v="11607"/>
      <x v="42"/>
    </i>
    <i>
      <x v="11608"/>
      <x v="11"/>
    </i>
    <i>
      <x v="11609"/>
      <x v="29"/>
    </i>
    <i>
      <x v="11610"/>
      <x v="1"/>
    </i>
    <i r="1">
      <x v="12"/>
    </i>
    <i>
      <x v="11611"/>
      <x v="6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612"/>
      <x v="4"/>
    </i>
    <i>
      <x v="11613"/>
      <x v="29"/>
    </i>
    <i>
      <x v="11614"/>
      <x v="9"/>
    </i>
    <i>
      <x v="11615"/>
      <x v="18"/>
    </i>
    <i>
      <x v="11616"/>
      <x v="45"/>
    </i>
    <i r="1">
      <x v="24"/>
    </i>
    <i>
      <x v="11617"/>
      <x v="6"/>
    </i>
    <i r="1">
      <x v="7"/>
    </i>
    <i r="1">
      <x v="8"/>
    </i>
    <i>
      <x v="11618"/>
      <x v="29"/>
    </i>
    <i>
      <x v="11619"/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11620"/>
      <x v="10"/>
    </i>
    <i r="1">
      <x v="27"/>
    </i>
    <i>
      <x v="11621"/>
      <x v="20"/>
    </i>
    <i r="1">
      <x v="21"/>
    </i>
    <i>
      <x v="11622"/>
      <x v="26"/>
    </i>
    <i>
      <x v="11623"/>
      <x v="39"/>
    </i>
    <i r="1">
      <x v="44"/>
    </i>
    <i>
      <x v="11624"/>
      <x v="29"/>
    </i>
    <i>
      <x v="11625"/>
      <x v="8"/>
    </i>
    <i>
      <x v="11626"/>
      <x v="20"/>
    </i>
    <i>
      <x v="11627"/>
      <x v="13"/>
    </i>
    <i>
      <x v="11628"/>
      <x v="17"/>
    </i>
    <i r="1">
      <x v="37"/>
    </i>
    <i r="1">
      <x/>
    </i>
    <i>
      <x v="11629"/>
      <x v="31"/>
    </i>
    <i>
      <x v="11630"/>
      <x v="12"/>
    </i>
    <i r="1">
      <x v="34"/>
    </i>
    <i r="1">
      <x v="35"/>
    </i>
    <i r="1">
      <x v="36"/>
    </i>
    <i>
      <x v="11631"/>
      <x v="16"/>
    </i>
    <i>
      <x v="11632"/>
      <x v="40"/>
    </i>
    <i>
      <x v="11633"/>
      <x v="26"/>
    </i>
    <i>
      <x v="11634"/>
      <x v="45"/>
    </i>
    <i>
      <x v="11635"/>
      <x v="1"/>
    </i>
    <i>
      <x v="11636"/>
      <x v="26"/>
    </i>
    <i r="1">
      <x v="10"/>
    </i>
    <i>
      <x v="11637"/>
      <x v="35"/>
    </i>
    <i r="1">
      <x v="36"/>
    </i>
    <i r="1">
      <x v="2"/>
    </i>
    <i r="1">
      <x v="3"/>
    </i>
    <i r="1">
      <x v="4"/>
    </i>
    <i>
      <x v="11638"/>
      <x v="45"/>
    </i>
    <i>
      <x v="11639"/>
      <x v="41"/>
    </i>
    <i r="1">
      <x v="9"/>
    </i>
    <i r="1">
      <x v="45"/>
    </i>
    <i r="1">
      <x v="20"/>
    </i>
    <i>
      <x v="11640"/>
      <x v="15"/>
    </i>
    <i>
      <x v="11641"/>
      <x v="7"/>
    </i>
    <i r="1">
      <x v="40"/>
    </i>
    <i r="1">
      <x v="31"/>
    </i>
    <i r="1">
      <x v="32"/>
    </i>
    <i r="1">
      <x v="33"/>
    </i>
    <i r="1">
      <x v="34"/>
    </i>
    <i>
      <x v="11642"/>
      <x v="17"/>
    </i>
    <i>
      <x v="11643"/>
      <x v="30"/>
    </i>
    <i r="1">
      <x v="31"/>
    </i>
    <i r="1">
      <x v="32"/>
    </i>
    <i>
      <x v="11644"/>
      <x v="6"/>
    </i>
    <i r="1">
      <x v="7"/>
    </i>
    <i r="1">
      <x v="8"/>
    </i>
    <i r="1">
      <x v="38"/>
    </i>
    <i>
      <x v="11645"/>
      <x v="1"/>
    </i>
    <i>
      <x v="11646"/>
      <x v="8"/>
    </i>
    <i r="1">
      <x v="40"/>
    </i>
    <i r="1">
      <x v="9"/>
    </i>
    <i r="1">
      <x v="1"/>
    </i>
    <i r="1">
      <x v="12"/>
    </i>
    <i r="1">
      <x v="18"/>
    </i>
    <i r="1">
      <x v="21"/>
    </i>
    <i r="1">
      <x v="23"/>
    </i>
    <i r="1">
      <x v="32"/>
    </i>
    <i r="1">
      <x v="3"/>
    </i>
    <i r="1">
      <x v="4"/>
    </i>
    <i>
      <x v="11647"/>
      <x v="10"/>
    </i>
    <i r="1">
      <x v="4"/>
    </i>
    <i>
      <x v="11648"/>
      <x v="11"/>
    </i>
    <i r="1">
      <x v="15"/>
    </i>
    <i r="1">
      <x v="16"/>
    </i>
    <i r="1">
      <x v="19"/>
    </i>
    <i r="1">
      <x v="22"/>
    </i>
    <i>
      <x v="11649"/>
      <x v="35"/>
    </i>
    <i>
      <x v="11650"/>
      <x/>
    </i>
    <i>
      <x v="11651"/>
      <x v="39"/>
    </i>
    <i r="1">
      <x v="44"/>
    </i>
    <i r="1">
      <x v="45"/>
    </i>
    <i r="1">
      <x v="1"/>
    </i>
    <i r="1">
      <x v="11"/>
    </i>
    <i r="1">
      <x v="5"/>
    </i>
    <i r="1">
      <x v="24"/>
    </i>
    <i r="1">
      <x v="25"/>
    </i>
    <i>
      <x v="11652"/>
      <x v="6"/>
    </i>
    <i r="1">
      <x v="8"/>
    </i>
    <i r="1">
      <x v="39"/>
    </i>
    <i r="1">
      <x v="41"/>
    </i>
    <i r="1">
      <x v="42"/>
    </i>
    <i r="1">
      <x v="43"/>
    </i>
    <i r="1">
      <x v="45"/>
    </i>
    <i r="1">
      <x v="11"/>
    </i>
    <i r="1">
      <x v="13"/>
    </i>
    <i r="1">
      <x v="15"/>
    </i>
    <i r="1">
      <x v="16"/>
    </i>
    <i r="1">
      <x v="22"/>
    </i>
    <i r="1">
      <x v="29"/>
    </i>
    <i r="1">
      <x v="33"/>
    </i>
    <i r="1">
      <x v="35"/>
    </i>
    <i r="1">
      <x v="36"/>
    </i>
    <i r="1">
      <x v="4"/>
    </i>
    <i>
      <x v="11653"/>
      <x v="6"/>
    </i>
    <i r="1">
      <x v="7"/>
    </i>
    <i r="1">
      <x v="8"/>
    </i>
    <i r="1">
      <x v="38"/>
    </i>
    <i r="1">
      <x v="18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4"/>
    </i>
    <i r="1">
      <x v="37"/>
    </i>
    <i r="1">
      <x/>
    </i>
    <i>
      <x v="11654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655"/>
      <x v="7"/>
    </i>
    <i r="1">
      <x v="29"/>
    </i>
    <i r="1">
      <x v="4"/>
    </i>
    <i>
      <x v="11656"/>
      <x v="35"/>
    </i>
    <i r="1">
      <x v="37"/>
    </i>
    <i>
      <x v="11657"/>
      <x v="26"/>
    </i>
    <i r="1">
      <x v="2"/>
    </i>
    <i>
      <x v="11658"/>
      <x v="18"/>
    </i>
    <i>
      <x v="11659"/>
      <x v="6"/>
    </i>
    <i r="1">
      <x v="7"/>
    </i>
    <i r="1">
      <x v="8"/>
    </i>
    <i>
      <x v="11660"/>
      <x v="26"/>
    </i>
    <i>
      <x v="11661"/>
      <x v="20"/>
    </i>
    <i>
      <x v="11662"/>
      <x v="33"/>
    </i>
    <i>
      <x v="11663"/>
      <x v="17"/>
    </i>
    <i>
      <x v="11664"/>
      <x v="20"/>
    </i>
    <i>
      <x v="11665"/>
      <x v="32"/>
    </i>
    <i>
      <x v="11666"/>
      <x v="39"/>
    </i>
    <i r="1">
      <x v="44"/>
    </i>
    <i>
      <x v="11667"/>
      <x v="1"/>
    </i>
    <i>
      <x v="11668"/>
      <x v="9"/>
    </i>
    <i>
      <x v="11669"/>
      <x v="44"/>
    </i>
    <i r="1">
      <x v="45"/>
    </i>
    <i r="1">
      <x v="17"/>
    </i>
    <i>
      <x v="11670"/>
      <x v="25"/>
    </i>
    <i>
      <x v="11671"/>
      <x v="22"/>
    </i>
    <i r="1">
      <x v="23"/>
    </i>
    <i>
      <x v="11672"/>
      <x v="23"/>
    </i>
    <i r="1">
      <x v="24"/>
    </i>
    <i r="1">
      <x v="25"/>
    </i>
    <i r="1">
      <x v="37"/>
    </i>
    <i>
      <x v="11673"/>
      <x/>
    </i>
    <i>
      <x v="11674"/>
      <x v="7"/>
    </i>
    <i>
      <x v="11675"/>
      <x v="43"/>
    </i>
    <i>
      <x v="11676"/>
      <x v="7"/>
    </i>
    <i r="1">
      <x v="4"/>
    </i>
    <i>
      <x v="11677"/>
      <x v="5"/>
    </i>
    <i>
      <x v="11678"/>
      <x v="18"/>
    </i>
    <i>
      <x v="11679"/>
      <x/>
    </i>
    <i>
      <x v="11680"/>
      <x v="43"/>
    </i>
    <i r="1">
      <x v="44"/>
    </i>
    <i>
      <x v="11681"/>
      <x v="16"/>
    </i>
    <i>
      <x v="11682"/>
      <x v="17"/>
    </i>
    <i>
      <x v="11683"/>
      <x v="39"/>
    </i>
    <i r="1">
      <x v="40"/>
    </i>
    <i>
      <x v="11684"/>
      <x v="26"/>
    </i>
    <i>
      <x v="11685"/>
      <x v="10"/>
    </i>
    <i>
      <x v="11686"/>
      <x v="29"/>
    </i>
    <i>
      <x v="11687"/>
      <x v="11"/>
    </i>
    <i>
      <x v="11688"/>
      <x v="29"/>
    </i>
    <i>
      <x v="11689"/>
      <x v="23"/>
    </i>
    <i>
      <x v="11690"/>
      <x v="31"/>
    </i>
    <i r="1">
      <x v="32"/>
    </i>
    <i>
      <x v="11691"/>
      <x v="31"/>
    </i>
    <i r="1">
      <x v="32"/>
    </i>
    <i>
      <x v="11692"/>
      <x v="9"/>
    </i>
    <i r="1">
      <x v="26"/>
    </i>
    <i r="1">
      <x v="4"/>
    </i>
    <i>
      <x v="11693"/>
      <x v="42"/>
    </i>
    <i>
      <x v="11694"/>
      <x v="8"/>
    </i>
    <i r="1">
      <x v="39"/>
    </i>
    <i>
      <x v="11695"/>
      <x v="30"/>
    </i>
    <i r="1">
      <x v="3"/>
    </i>
    <i>
      <x v="11696"/>
      <x v="6"/>
    </i>
    <i>
      <x v="11697"/>
      <x/>
    </i>
    <i>
      <x v="11698"/>
      <x v="32"/>
    </i>
    <i>
      <x v="11699"/>
      <x v="28"/>
    </i>
    <i>
      <x v="11700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701"/>
      <x v="32"/>
    </i>
    <i>
      <x v="11702"/>
      <x v="1"/>
    </i>
    <i r="1">
      <x v="11"/>
    </i>
    <i>
      <x v="1170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704"/>
      <x v="42"/>
    </i>
    <i r="1">
      <x v="29"/>
    </i>
    <i>
      <x v="11705"/>
      <x v="41"/>
    </i>
    <i r="1">
      <x v="12"/>
    </i>
    <i r="1">
      <x v="17"/>
    </i>
    <i r="1">
      <x v="29"/>
    </i>
    <i>
      <x v="11706"/>
      <x v="6"/>
    </i>
    <i r="1">
      <x v="1"/>
    </i>
    <i>
      <x v="11707"/>
      <x v="41"/>
    </i>
    <i>
      <x v="11708"/>
      <x v="11"/>
    </i>
    <i r="1">
      <x v="31"/>
    </i>
    <i>
      <x v="11709"/>
      <x v="30"/>
    </i>
    <i r="1">
      <x v="31"/>
    </i>
    <i r="1">
      <x v="32"/>
    </i>
    <i>
      <x v="11710"/>
      <x v="38"/>
    </i>
    <i>
      <x v="11711"/>
      <x v="8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117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>
      <x v="11713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2"/>
    </i>
    <i>
      <x v="1171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715"/>
      <x v="8"/>
    </i>
    <i r="1">
      <x v="1"/>
    </i>
    <i r="1">
      <x v="5"/>
    </i>
    <i>
      <x v="11716"/>
      <x v="28"/>
    </i>
    <i>
      <x v="11717"/>
      <x v="4"/>
    </i>
    <i>
      <x v="11718"/>
      <x v="36"/>
    </i>
    <i>
      <x v="11719"/>
      <x v="1"/>
    </i>
    <i>
      <x v="11720"/>
      <x v="45"/>
    </i>
    <i>
      <x v="11721"/>
      <x v="33"/>
    </i>
    <i>
      <x v="11722"/>
      <x v="45"/>
    </i>
    <i>
      <x v="11723"/>
      <x v="7"/>
    </i>
    <i r="1">
      <x v="8"/>
    </i>
    <i r="1">
      <x v="39"/>
    </i>
    <i>
      <x v="11724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5"/>
    </i>
    <i r="1">
      <x v="3"/>
    </i>
    <i r="1">
      <x v="37"/>
    </i>
    <i>
      <x v="117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72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1"/>
    </i>
    <i r="1">
      <x v="4"/>
    </i>
    <i r="1">
      <x v="37"/>
    </i>
    <i>
      <x v="11727"/>
      <x v="7"/>
    </i>
    <i r="1">
      <x v="38"/>
    </i>
    <i r="1">
      <x v="39"/>
    </i>
    <i r="1">
      <x v="15"/>
    </i>
    <i r="1">
      <x v="16"/>
    </i>
    <i r="1">
      <x v="17"/>
    </i>
    <i r="1">
      <x v="18"/>
    </i>
    <i>
      <x v="11728"/>
      <x v="6"/>
    </i>
    <i r="1">
      <x v="7"/>
    </i>
    <i r="1">
      <x v="8"/>
    </i>
    <i r="1">
      <x v="40"/>
    </i>
    <i r="1">
      <x v="41"/>
    </i>
    <i r="1">
      <x v="21"/>
    </i>
    <i r="1">
      <x v="32"/>
    </i>
    <i>
      <x v="11729"/>
      <x v="3"/>
    </i>
    <i r="1">
      <x v="4"/>
    </i>
    <i r="1">
      <x v="37"/>
    </i>
    <i r="1">
      <x/>
    </i>
    <i>
      <x v="11730"/>
      <x/>
    </i>
    <i>
      <x v="11731"/>
      <x v="19"/>
    </i>
    <i r="1">
      <x v="26"/>
    </i>
    <i>
      <x v="11732"/>
      <x v="1"/>
    </i>
    <i r="1">
      <x v="11"/>
    </i>
    <i>
      <x v="11733"/>
      <x v="42"/>
    </i>
    <i>
      <x v="11734"/>
      <x v="27"/>
    </i>
    <i>
      <x v="11735"/>
      <x/>
    </i>
    <i>
      <x v="1173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>
      <x v="11737"/>
      <x v="7"/>
    </i>
    <i>
      <x v="11738"/>
      <x v="25"/>
    </i>
    <i>
      <x v="11739"/>
      <x v="14"/>
    </i>
    <i r="1">
      <x v="15"/>
    </i>
    <i>
      <x v="11740"/>
      <x v="33"/>
    </i>
    <i>
      <x v="11741"/>
      <x v="2"/>
    </i>
    <i r="1">
      <x v="3"/>
    </i>
    <i>
      <x v="11742"/>
      <x v="17"/>
    </i>
    <i r="1">
      <x v="21"/>
    </i>
    <i>
      <x v="1174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744"/>
      <x v="6"/>
    </i>
    <i r="1">
      <x v="8"/>
    </i>
    <i r="1">
      <x v="38"/>
    </i>
    <i r="1">
      <x v="40"/>
    </i>
    <i r="1">
      <x v="41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1"/>
    </i>
    <i r="1">
      <x v="22"/>
    </i>
    <i r="1">
      <x v="23"/>
    </i>
    <i r="1">
      <x v="24"/>
    </i>
    <i r="1">
      <x v="10"/>
    </i>
    <i r="1">
      <x v="28"/>
    </i>
    <i r="1">
      <x v="30"/>
    </i>
    <i r="1">
      <x v="31"/>
    </i>
    <i r="1">
      <x v="32"/>
    </i>
    <i r="1">
      <x v="34"/>
    </i>
    <i r="1">
      <x/>
    </i>
    <i>
      <x v="11745"/>
      <x v="26"/>
    </i>
    <i>
      <x v="11746"/>
      <x v="45"/>
    </i>
    <i>
      <x v="11747"/>
      <x v="6"/>
    </i>
    <i>
      <x v="11748"/>
      <x v="20"/>
    </i>
    <i r="1">
      <x v="21"/>
    </i>
    <i r="1">
      <x v="22"/>
    </i>
    <i r="1">
      <x v="23"/>
    </i>
    <i r="1">
      <x v="29"/>
    </i>
    <i r="1">
      <x v="30"/>
    </i>
    <i r="1">
      <x v="32"/>
    </i>
    <i r="1">
      <x v="34"/>
    </i>
    <i r="1">
      <x v="35"/>
    </i>
    <i r="1">
      <x v="2"/>
    </i>
    <i r="1">
      <x v="4"/>
    </i>
    <i r="1">
      <x v="37"/>
    </i>
    <i r="1">
      <x/>
    </i>
    <i>
      <x v="11749"/>
      <x v="22"/>
    </i>
    <i r="1">
      <x v="23"/>
    </i>
    <i>
      <x v="11750"/>
      <x v="6"/>
    </i>
    <i r="1">
      <x v="7"/>
    </i>
    <i r="1">
      <x v="8"/>
    </i>
    <i r="1">
      <x v="38"/>
    </i>
    <i r="1">
      <x v="39"/>
    </i>
    <i r="1">
      <x v="41"/>
    </i>
    <i r="1">
      <x v="9"/>
    </i>
    <i r="1">
      <x v="43"/>
    </i>
    <i r="1">
      <x v="44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9"/>
    </i>
    <i r="1">
      <x v="23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175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752"/>
      <x v="40"/>
    </i>
    <i r="1">
      <x v="42"/>
    </i>
    <i r="1">
      <x v="45"/>
    </i>
    <i r="1">
      <x v="11"/>
    </i>
    <i r="1">
      <x v="12"/>
    </i>
    <i r="1">
      <x v="27"/>
    </i>
    <i r="1">
      <x v="31"/>
    </i>
    <i r="1">
      <x v="33"/>
    </i>
    <i r="1">
      <x v="4"/>
    </i>
    <i>
      <x v="11753"/>
      <x v="34"/>
    </i>
    <i r="1">
      <x v="3"/>
    </i>
    <i r="1">
      <x v="37"/>
    </i>
    <i>
      <x v="11754"/>
      <x v="13"/>
    </i>
    <i>
      <x v="11755"/>
      <x v="8"/>
    </i>
    <i r="1">
      <x v="43"/>
    </i>
    <i r="1">
      <x v="22"/>
    </i>
    <i>
      <x v="11756"/>
      <x v="17"/>
    </i>
    <i>
      <x v="11757"/>
      <x v="26"/>
    </i>
    <i r="1">
      <x v="27"/>
    </i>
    <i r="1">
      <x v="28"/>
    </i>
    <i>
      <x v="11758"/>
      <x v="30"/>
    </i>
    <i>
      <x v="1175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1"/>
    </i>
    <i r="1">
      <x v="32"/>
    </i>
    <i r="1">
      <x v="4"/>
    </i>
    <i r="1">
      <x/>
    </i>
    <i>
      <x v="11760"/>
      <x v="45"/>
    </i>
    <i r="1">
      <x v="31"/>
    </i>
    <i>
      <x v="11761"/>
      <x v="32"/>
    </i>
    <i>
      <x v="11762"/>
      <x v="32"/>
    </i>
    <i>
      <x v="11763"/>
      <x v="5"/>
    </i>
    <i>
      <x v="11764"/>
      <x v="40"/>
    </i>
    <i r="1">
      <x v="9"/>
    </i>
    <i r="1">
      <x v="15"/>
    </i>
    <i r="1">
      <x v="21"/>
    </i>
    <i r="1">
      <x v="26"/>
    </i>
    <i r="1">
      <x v="27"/>
    </i>
    <i r="1">
      <x v="32"/>
    </i>
    <i r="1">
      <x v="34"/>
    </i>
    <i r="1">
      <x v="2"/>
    </i>
    <i>
      <x v="11765"/>
      <x v="17"/>
    </i>
    <i>
      <x v="11766"/>
      <x v="45"/>
    </i>
    <i r="1">
      <x v="21"/>
    </i>
    <i>
      <x v="11767"/>
      <x v="1"/>
    </i>
    <i r="1">
      <x v="5"/>
    </i>
    <i r="1">
      <x v="14"/>
    </i>
    <i r="1">
      <x v="15"/>
    </i>
    <i>
      <x v="11768"/>
      <x v="29"/>
    </i>
    <i>
      <x v="11769"/>
      <x v="13"/>
    </i>
    <i>
      <x v="11770"/>
      <x v="28"/>
    </i>
    <i>
      <x v="11771"/>
      <x v="1"/>
    </i>
    <i>
      <x v="11772"/>
      <x v="31"/>
    </i>
    <i>
      <x v="11773"/>
      <x v="33"/>
    </i>
    <i>
      <x v="11774"/>
      <x v="14"/>
    </i>
    <i>
      <x v="11775"/>
      <x v="8"/>
    </i>
    <i>
      <x v="11776"/>
      <x v="43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1777"/>
      <x v="38"/>
    </i>
    <i r="1">
      <x v="45"/>
    </i>
    <i>
      <x v="11778"/>
      <x v="12"/>
    </i>
    <i>
      <x v="11779"/>
      <x v="40"/>
    </i>
    <i r="1">
      <x v="12"/>
    </i>
    <i>
      <x v="11780"/>
      <x v="5"/>
    </i>
    <i>
      <x v="11781"/>
      <x v="38"/>
    </i>
    <i r="1">
      <x v="5"/>
    </i>
    <i r="1">
      <x v="14"/>
    </i>
    <i r="1">
      <x v="15"/>
    </i>
    <i>
      <x v="11782"/>
      <x v="38"/>
    </i>
    <i>
      <x v="11783"/>
      <x v="12"/>
    </i>
    <i>
      <x v="1178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3"/>
    </i>
    <i>
      <x v="11785"/>
      <x v="30"/>
    </i>
    <i>
      <x v="11786"/>
      <x v="36"/>
    </i>
    <i>
      <x v="11787"/>
      <x v="7"/>
    </i>
    <i>
      <x v="11788"/>
      <x v="20"/>
    </i>
    <i>
      <x v="11789"/>
      <x v="17"/>
    </i>
    <i>
      <x v="11790"/>
      <x v="14"/>
    </i>
    <i r="1">
      <x v="21"/>
    </i>
    <i r="1">
      <x v="2"/>
    </i>
    <i>
      <x v="11791"/>
      <x v="12"/>
    </i>
    <i>
      <x v="11792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1793"/>
      <x v="39"/>
    </i>
    <i>
      <x v="11794"/>
      <x v="29"/>
    </i>
    <i>
      <x v="11795"/>
      <x v="12"/>
    </i>
    <i>
      <x v="11796"/>
      <x v="20"/>
    </i>
    <i>
      <x v="11797"/>
      <x v="17"/>
    </i>
    <i r="1">
      <x v="18"/>
    </i>
    <i r="1">
      <x v="19"/>
    </i>
    <i>
      <x v="11798"/>
      <x v="16"/>
    </i>
    <i>
      <x v="11799"/>
      <x v="44"/>
    </i>
    <i r="1">
      <x v="45"/>
    </i>
    <i r="1">
      <x v="1"/>
    </i>
    <i r="1">
      <x v="22"/>
    </i>
    <i>
      <x v="11800"/>
      <x v="44"/>
    </i>
    <i>
      <x v="11801"/>
      <x v="23"/>
    </i>
    <i r="1">
      <x v="35"/>
    </i>
    <i>
      <x v="11802"/>
      <x v="23"/>
    </i>
    <i>
      <x v="11803"/>
      <x v="31"/>
    </i>
    <i>
      <x v="11804"/>
      <x v="6"/>
    </i>
    <i>
      <x v="11805"/>
      <x v="28"/>
    </i>
    <i r="1">
      <x v="37"/>
    </i>
    <i>
      <x v="11806"/>
      <x v="41"/>
    </i>
    <i>
      <x v="11807"/>
      <x v="26"/>
    </i>
    <i>
      <x v="11808"/>
      <x v="15"/>
    </i>
    <i r="1">
      <x v="16"/>
    </i>
    <i r="1">
      <x v="17"/>
    </i>
    <i r="1">
      <x v="18"/>
    </i>
    <i r="1">
      <x v="19"/>
    </i>
    <i>
      <x v="11809"/>
      <x v="11"/>
    </i>
    <i r="1">
      <x v="15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"/>
    </i>
    <i>
      <x v="11810"/>
      <x v="44"/>
    </i>
    <i>
      <x v="11811"/>
      <x v="44"/>
    </i>
    <i>
      <x v="11812"/>
      <x v="6"/>
    </i>
    <i r="1">
      <x v="43"/>
    </i>
    <i>
      <x v="11813"/>
      <x v="45"/>
    </i>
    <i>
      <x v="11814"/>
      <x/>
    </i>
    <i>
      <x v="11815"/>
      <x v="7"/>
    </i>
    <i r="1">
      <x v="12"/>
    </i>
    <i r="1">
      <x v="13"/>
    </i>
    <i r="1">
      <x v="16"/>
    </i>
    <i r="1">
      <x v="22"/>
    </i>
    <i r="1">
      <x v="23"/>
    </i>
    <i r="1">
      <x v="26"/>
    </i>
    <i r="1">
      <x v="10"/>
    </i>
    <i r="1">
      <x v="27"/>
    </i>
    <i r="1">
      <x v="30"/>
    </i>
    <i>
      <x v="11816"/>
      <x v="34"/>
    </i>
    <i>
      <x v="11817"/>
      <x v="42"/>
    </i>
    <i r="1">
      <x v="16"/>
    </i>
    <i>
      <x v="11818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19"/>
      <x v="18"/>
    </i>
    <i>
      <x v="11820"/>
      <x v="43"/>
    </i>
    <i>
      <x v="11821"/>
      <x v="30"/>
    </i>
    <i>
      <x v="11822"/>
      <x/>
    </i>
    <i>
      <x v="11823"/>
      <x v="40"/>
    </i>
    <i>
      <x v="11824"/>
      <x v="11"/>
    </i>
    <i>
      <x v="11825"/>
      <x v="14"/>
    </i>
    <i>
      <x v="1182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827"/>
      <x v="11"/>
    </i>
    <i>
      <x v="11828"/>
      <x v="8"/>
    </i>
    <i>
      <x v="11829"/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11830"/>
      <x v="13"/>
    </i>
    <i>
      <x v="11831"/>
      <x v="19"/>
    </i>
    <i r="1">
      <x v="3"/>
    </i>
    <i>
      <x v="11832"/>
      <x v="20"/>
    </i>
    <i>
      <x v="11833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1834"/>
      <x v="33"/>
    </i>
    <i>
      <x v="11835"/>
      <x v="4"/>
    </i>
    <i>
      <x v="11836"/>
      <x v="13"/>
    </i>
    <i r="1">
      <x v="14"/>
    </i>
    <i r="1">
      <x v="27"/>
    </i>
    <i r="1">
      <x v="31"/>
    </i>
    <i r="1">
      <x v="32"/>
    </i>
    <i>
      <x v="11837"/>
      <x v="45"/>
    </i>
    <i r="1">
      <x v="20"/>
    </i>
    <i r="1">
      <x v="21"/>
    </i>
    <i r="1">
      <x v="31"/>
    </i>
    <i>
      <x v="11838"/>
      <x v="22"/>
    </i>
    <i>
      <x v="11839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11840"/>
      <x v="24"/>
    </i>
    <i>
      <x v="11841"/>
      <x v="43"/>
    </i>
    <i r="1">
      <x v="17"/>
    </i>
    <i r="1">
      <x v="29"/>
    </i>
    <i r="1">
      <x v="30"/>
    </i>
    <i r="1">
      <x v="32"/>
    </i>
    <i r="1">
      <x/>
    </i>
    <i>
      <x v="11842"/>
      <x v="1"/>
    </i>
    <i r="1">
      <x v="11"/>
    </i>
    <i>
      <x v="1184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3"/>
    </i>
    <i r="1">
      <x v="4"/>
    </i>
    <i r="1">
      <x/>
    </i>
    <i>
      <x v="11844"/>
      <x v="17"/>
    </i>
    <i>
      <x v="11845"/>
      <x v="14"/>
    </i>
    <i r="1">
      <x v="32"/>
    </i>
    <i r="1">
      <x v="33"/>
    </i>
    <i r="1">
      <x v="34"/>
    </i>
    <i r="1">
      <x v="35"/>
    </i>
    <i r="1">
      <x v="36"/>
    </i>
    <i>
      <x v="11846"/>
      <x v="25"/>
    </i>
    <i>
      <x v="11847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848"/>
      <x v="23"/>
    </i>
    <i r="1">
      <x v="10"/>
    </i>
    <i r="1">
      <x v="28"/>
    </i>
    <i r="1">
      <x v="29"/>
    </i>
    <i r="1">
      <x v="31"/>
    </i>
    <i r="1">
      <x v="32"/>
    </i>
    <i r="1">
      <x v="33"/>
    </i>
    <i r="1">
      <x v="2"/>
    </i>
    <i r="1">
      <x v="3"/>
    </i>
    <i>
      <x v="11849"/>
      <x v="14"/>
    </i>
    <i>
      <x v="11850"/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51"/>
      <x v="5"/>
    </i>
    <i r="1">
      <x v="20"/>
    </i>
    <i r="1">
      <x v="26"/>
    </i>
    <i>
      <x v="11852"/>
      <x v="42"/>
    </i>
    <i r="1">
      <x v="9"/>
    </i>
    <i r="1">
      <x v="14"/>
    </i>
    <i r="1">
      <x v="15"/>
    </i>
    <i r="1">
      <x v="16"/>
    </i>
    <i r="1">
      <x v="17"/>
    </i>
    <i>
      <x v="1185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5"/>
    </i>
    <i r="1">
      <x v="5"/>
    </i>
    <i r="1">
      <x v="13"/>
    </i>
    <i r="1">
      <x v="14"/>
    </i>
    <i r="1">
      <x v="15"/>
    </i>
    <i r="1">
      <x v="18"/>
    </i>
    <i r="1">
      <x v="19"/>
    </i>
    <i>
      <x v="11854"/>
      <x v="5"/>
    </i>
    <i>
      <x v="11855"/>
      <x v="6"/>
    </i>
    <i>
      <x v="11856"/>
      <x v="18"/>
    </i>
    <i>
      <x v="11857"/>
      <x v="23"/>
    </i>
    <i r="1">
      <x v="29"/>
    </i>
    <i r="1">
      <x v="32"/>
    </i>
    <i r="1">
      <x v="35"/>
    </i>
    <i r="1">
      <x v="4"/>
    </i>
    <i r="1">
      <x v="37"/>
    </i>
    <i>
      <x v="11858"/>
      <x v="16"/>
    </i>
    <i>
      <x v="11859"/>
      <x v="20"/>
    </i>
    <i>
      <x v="11860"/>
      <x v="8"/>
    </i>
    <i r="1">
      <x v="38"/>
    </i>
    <i r="1">
      <x v="39"/>
    </i>
    <i r="1">
      <x v="9"/>
    </i>
    <i r="1">
      <x v="43"/>
    </i>
    <i r="1">
      <x v="45"/>
    </i>
    <i r="1">
      <x v="1"/>
    </i>
    <i>
      <x v="11861"/>
      <x v="42"/>
    </i>
    <i r="1">
      <x v="5"/>
    </i>
    <i r="1">
      <x v="29"/>
    </i>
    <i r="1">
      <x v="31"/>
    </i>
    <i r="1">
      <x v="35"/>
    </i>
    <i r="1">
      <x v="37"/>
    </i>
    <i>
      <x v="11862"/>
      <x v="6"/>
    </i>
    <i r="1">
      <x v="44"/>
    </i>
    <i>
      <x v="118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64"/>
      <x v="7"/>
    </i>
    <i r="1">
      <x v="39"/>
    </i>
    <i r="1">
      <x v="9"/>
    </i>
    <i r="1">
      <x v="1"/>
    </i>
    <i r="1">
      <x v="5"/>
    </i>
    <i r="1">
      <x v="14"/>
    </i>
    <i>
      <x v="11865"/>
      <x v="36"/>
    </i>
    <i>
      <x v="11866"/>
      <x v="28"/>
    </i>
    <i r="1">
      <x v="35"/>
    </i>
    <i r="1">
      <x v="36"/>
    </i>
    <i r="1">
      <x/>
    </i>
    <i>
      <x v="11867"/>
      <x v="2"/>
    </i>
    <i>
      <x v="11868"/>
      <x v="33"/>
    </i>
    <i r="1">
      <x v="34"/>
    </i>
    <i r="1">
      <x v="35"/>
    </i>
    <i r="1">
      <x v="36"/>
    </i>
    <i>
      <x v="11869"/>
      <x v="7"/>
    </i>
    <i r="1">
      <x v="40"/>
    </i>
    <i r="1">
      <x v="44"/>
    </i>
    <i r="1">
      <x v="16"/>
    </i>
    <i r="1">
      <x v="17"/>
    </i>
    <i r="1">
      <x v="23"/>
    </i>
    <i r="1">
      <x/>
    </i>
    <i>
      <x v="11870"/>
      <x v="14"/>
    </i>
    <i>
      <x v="11871"/>
      <x v="11"/>
    </i>
    <i r="1">
      <x v="5"/>
    </i>
    <i>
      <x v="11872"/>
      <x v="17"/>
    </i>
    <i>
      <x v="11873"/>
      <x v="21"/>
    </i>
    <i r="1">
      <x v="22"/>
    </i>
    <i r="1">
      <x v="23"/>
    </i>
    <i r="1">
      <x v="24"/>
    </i>
    <i r="1">
      <x v="25"/>
    </i>
    <i r="1">
      <x v="26"/>
    </i>
    <i>
      <x v="11874"/>
      <x v="11"/>
    </i>
    <i r="1">
      <x v="5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75"/>
      <x v="6"/>
    </i>
    <i>
      <x v="11876"/>
      <x v="24"/>
    </i>
    <i>
      <x v="11877"/>
      <x v="9"/>
    </i>
    <i r="1">
      <x v="20"/>
    </i>
    <i r="1">
      <x v="23"/>
    </i>
    <i r="1">
      <x v="24"/>
    </i>
    <i r="1">
      <x v="27"/>
    </i>
    <i>
      <x v="11878"/>
      <x v="28"/>
    </i>
    <i>
      <x v="1187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>
      <x v="11880"/>
      <x v="43"/>
    </i>
    <i r="1">
      <x v="16"/>
    </i>
    <i r="1">
      <x v="30"/>
    </i>
    <i>
      <x v="11881"/>
      <x v="1"/>
    </i>
    <i r="1">
      <x v="11"/>
    </i>
    <i r="1">
      <x v="14"/>
    </i>
    <i r="1">
      <x v="15"/>
    </i>
    <i r="1">
      <x v="17"/>
    </i>
    <i r="1">
      <x v="18"/>
    </i>
    <i r="1">
      <x v="19"/>
    </i>
    <i r="1">
      <x v="20"/>
    </i>
    <i>
      <x v="11882"/>
      <x v="12"/>
    </i>
    <i r="1">
      <x v="13"/>
    </i>
    <i>
      <x v="11883"/>
      <x v="6"/>
    </i>
    <i r="1">
      <x v="40"/>
    </i>
    <i r="1">
      <x v="9"/>
    </i>
    <i r="1">
      <x v="11"/>
    </i>
    <i r="1">
      <x v="12"/>
    </i>
    <i r="1">
      <x v="13"/>
    </i>
    <i r="1">
      <x v="15"/>
    </i>
    <i r="1">
      <x v="18"/>
    </i>
    <i r="1">
      <x v="27"/>
    </i>
    <i r="1">
      <x v="29"/>
    </i>
    <i r="1">
      <x v="2"/>
    </i>
    <i>
      <x v="11884"/>
      <x v="15"/>
    </i>
    <i>
      <x v="11885"/>
      <x v="6"/>
    </i>
    <i>
      <x v="11886"/>
      <x v="27"/>
    </i>
    <i r="1">
      <x v="29"/>
    </i>
    <i r="1">
      <x v="30"/>
    </i>
    <i r="1">
      <x v="32"/>
    </i>
    <i r="1">
      <x v="33"/>
    </i>
    <i r="1">
      <x v="34"/>
    </i>
    <i>
      <x v="11887"/>
      <x v="9"/>
    </i>
    <i r="1">
      <x v="1"/>
    </i>
    <i>
      <x v="11888"/>
      <x v="20"/>
    </i>
    <i>
      <x v="11889"/>
      <x v="17"/>
    </i>
    <i>
      <x v="11890"/>
      <x/>
    </i>
    <i>
      <x v="11891"/>
      <x v="12"/>
    </i>
    <i>
      <x v="11892"/>
      <x v="2"/>
    </i>
    <i r="1">
      <x v="3"/>
    </i>
    <i r="1">
      <x v="4"/>
    </i>
    <i r="1">
      <x v="37"/>
    </i>
    <i r="1">
      <x/>
    </i>
    <i>
      <x v="11893"/>
      <x v="11"/>
    </i>
    <i>
      <x v="11894"/>
      <x v="8"/>
    </i>
    <i>
      <x v="11895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96"/>
      <x v="45"/>
    </i>
    <i>
      <x v="11897"/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1898"/>
      <x v="15"/>
    </i>
    <i r="1">
      <x v="16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899"/>
      <x v="34"/>
    </i>
    <i>
      <x v="11900"/>
      <x v="31"/>
    </i>
    <i r="1">
      <x v="32"/>
    </i>
    <i r="1">
      <x v="34"/>
    </i>
    <i r="1">
      <x v="35"/>
    </i>
    <i r="1">
      <x/>
    </i>
    <i>
      <x v="11901"/>
      <x v="13"/>
    </i>
    <i>
      <x v="11902"/>
      <x v="44"/>
    </i>
    <i r="1">
      <x v="1"/>
    </i>
    <i r="1">
      <x v="11"/>
    </i>
    <i>
      <x v="11903"/>
      <x v="2"/>
    </i>
    <i>
      <x v="11904"/>
      <x v="6"/>
    </i>
    <i r="1">
      <x v="7"/>
    </i>
    <i r="1">
      <x v="8"/>
    </i>
    <i r="1">
      <x v="39"/>
    </i>
    <i r="1">
      <x v="41"/>
    </i>
    <i>
      <x v="11905"/>
      <x v="42"/>
    </i>
    <i r="1">
      <x v="16"/>
    </i>
    <i r="1">
      <x v="29"/>
    </i>
    <i>
      <x v="11906"/>
      <x v="39"/>
    </i>
    <i>
      <x v="11907"/>
      <x v="39"/>
    </i>
    <i>
      <x v="1190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24"/>
    </i>
    <i r="1">
      <x v="30"/>
    </i>
    <i r="1">
      <x v="31"/>
    </i>
    <i r="1">
      <x v="36"/>
    </i>
    <i>
      <x v="11909"/>
      <x v="15"/>
    </i>
    <i>
      <x v="11910"/>
      <x v="45"/>
    </i>
    <i r="1">
      <x v="11"/>
    </i>
    <i r="1">
      <x v="12"/>
    </i>
    <i r="1">
      <x v="15"/>
    </i>
    <i r="1">
      <x v="16"/>
    </i>
    <i r="1">
      <x v="17"/>
    </i>
    <i r="1">
      <x v="27"/>
    </i>
    <i r="1">
      <x v="29"/>
    </i>
    <i r="1">
      <x v="30"/>
    </i>
    <i r="1">
      <x v="3"/>
    </i>
    <i>
      <x v="11911"/>
      <x v="21"/>
    </i>
    <i>
      <x v="11912"/>
      <x v="20"/>
    </i>
    <i r="1">
      <x v="23"/>
    </i>
    <i>
      <x v="11913"/>
      <x v="31"/>
    </i>
    <i>
      <x v="11914"/>
      <x v="45"/>
    </i>
    <i r="1">
      <x v="15"/>
    </i>
    <i r="1">
      <x v="21"/>
    </i>
    <i r="1">
      <x v="33"/>
    </i>
    <i>
      <x v="11915"/>
      <x v="14"/>
    </i>
    <i r="1">
      <x/>
    </i>
    <i>
      <x v="11916"/>
      <x v="9"/>
    </i>
    <i r="1">
      <x v="43"/>
    </i>
    <i r="1">
      <x v="44"/>
    </i>
    <i r="1">
      <x v="17"/>
    </i>
    <i r="1">
      <x v="18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917"/>
      <x v="41"/>
    </i>
    <i r="1">
      <x v="42"/>
    </i>
    <i r="1">
      <x v="9"/>
    </i>
    <i r="1">
      <x v="43"/>
    </i>
    <i r="1">
      <x v="44"/>
    </i>
    <i r="1">
      <x v="4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 r="1">
      <x v="25"/>
    </i>
    <i r="1">
      <x v="26"/>
    </i>
    <i r="1">
      <x v="2"/>
    </i>
    <i r="1">
      <x v="37"/>
    </i>
    <i r="1">
      <x/>
    </i>
    <i>
      <x v="11918"/>
      <x v="38"/>
    </i>
    <i r="1">
      <x v="35"/>
    </i>
    <i>
      <x v="11919"/>
      <x v="8"/>
    </i>
    <i r="1">
      <x v="1"/>
    </i>
    <i r="1">
      <x v="21"/>
    </i>
    <i r="1">
      <x v="32"/>
    </i>
    <i>
      <x v="11920"/>
      <x v="17"/>
    </i>
    <i>
      <x v="11921"/>
      <x v="13"/>
    </i>
    <i>
      <x v="11922"/>
      <x v="44"/>
    </i>
    <i>
      <x v="11923"/>
      <x v="37"/>
    </i>
    <i>
      <x v="11924"/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925"/>
      <x v="1"/>
    </i>
    <i r="1">
      <x v="11"/>
    </i>
    <i r="1">
      <x v="16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30"/>
    </i>
    <i r="1">
      <x v="32"/>
    </i>
    <i>
      <x v="11926"/>
      <x v="14"/>
    </i>
    <i>
      <x v="11927"/>
      <x v="27"/>
    </i>
    <i>
      <x v="11928"/>
      <x v="13"/>
    </i>
    <i>
      <x v="11929"/>
      <x v="42"/>
    </i>
    <i r="1">
      <x v="45"/>
    </i>
    <i r="1">
      <x v="12"/>
    </i>
    <i r="1">
      <x v="18"/>
    </i>
    <i r="1">
      <x v="25"/>
    </i>
    <i>
      <x v="1193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931"/>
      <x v="40"/>
    </i>
    <i r="1">
      <x v="9"/>
    </i>
    <i r="1">
      <x v="44"/>
    </i>
    <i r="1">
      <x v="11"/>
    </i>
    <i r="1">
      <x v="12"/>
    </i>
    <i r="1">
      <x v="15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2"/>
    </i>
    <i r="1">
      <x v="35"/>
    </i>
    <i r="1">
      <x v="2"/>
    </i>
    <i r="1">
      <x v="37"/>
    </i>
    <i r="1">
      <x/>
    </i>
    <i>
      <x v="11932"/>
      <x v="29"/>
    </i>
    <i>
      <x v="11933"/>
      <x v="40"/>
    </i>
    <i r="1">
      <x v="9"/>
    </i>
    <i r="1">
      <x v="19"/>
    </i>
    <i>
      <x v="11934"/>
      <x v="20"/>
    </i>
    <i>
      <x v="11935"/>
      <x v="9"/>
    </i>
    <i r="1">
      <x v="18"/>
    </i>
    <i r="1">
      <x v="28"/>
    </i>
    <i>
      <x v="11936"/>
      <x v="9"/>
    </i>
    <i r="1">
      <x v="5"/>
    </i>
    <i>
      <x v="11937"/>
      <x v="24"/>
    </i>
    <i>
      <x v="11938"/>
      <x v="29"/>
    </i>
    <i>
      <x v="11939"/>
      <x v="20"/>
    </i>
    <i>
      <x v="11940"/>
      <x v="27"/>
    </i>
    <i r="1">
      <x v="28"/>
    </i>
    <i r="1">
      <x v="29"/>
    </i>
    <i r="1">
      <x v="30"/>
    </i>
    <i r="1">
      <x v="31"/>
    </i>
    <i>
      <x v="11941"/>
      <x v="15"/>
    </i>
    <i r="1">
      <x v="20"/>
    </i>
    <i>
      <x v="11942"/>
      <x v="30"/>
    </i>
    <i r="1">
      <x v="33"/>
    </i>
    <i>
      <x v="11943"/>
      <x v="43"/>
    </i>
    <i r="1">
      <x v="11"/>
    </i>
    <i r="1">
      <x v="17"/>
    </i>
    <i>
      <x v="11944"/>
      <x v="43"/>
    </i>
    <i r="1">
      <x v="44"/>
    </i>
    <i>
      <x v="11945"/>
      <x v="44"/>
    </i>
    <i>
      <x v="11946"/>
      <x v="42"/>
    </i>
    <i>
      <x v="11947"/>
      <x v="45"/>
    </i>
    <i r="1">
      <x v="5"/>
    </i>
    <i r="1">
      <x v="16"/>
    </i>
    <i>
      <x v="11948"/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1949"/>
      <x v="7"/>
    </i>
    <i>
      <x v="11950"/>
      <x v="37"/>
    </i>
    <i>
      <x v="11951"/>
      <x v="40"/>
    </i>
    <i r="1">
      <x v="41"/>
    </i>
    <i r="1">
      <x v="9"/>
    </i>
    <i>
      <x v="11952"/>
      <x v="42"/>
    </i>
    <i>
      <x v="11953"/>
      <x v="29"/>
    </i>
    <i>
      <x v="11954"/>
      <x v="39"/>
    </i>
    <i>
      <x v="11955"/>
      <x v="4"/>
    </i>
    <i>
      <x v="11956"/>
      <x v="32"/>
    </i>
    <i r="1">
      <x v="33"/>
    </i>
    <i>
      <x v="11957"/>
      <x v="6"/>
    </i>
    <i r="1">
      <x v="7"/>
    </i>
    <i>
      <x v="11958"/>
      <x v="33"/>
    </i>
    <i>
      <x v="11959"/>
      <x v="31"/>
    </i>
    <i r="1">
      <x v="32"/>
    </i>
    <i r="1">
      <x v="33"/>
    </i>
    <i>
      <x v="11960"/>
      <x v="42"/>
    </i>
    <i>
      <x v="11961"/>
      <x v="45"/>
    </i>
    <i r="1">
      <x v="4"/>
    </i>
    <i>
      <x v="11962"/>
      <x v="4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1963"/>
      <x v="19"/>
    </i>
    <i r="1">
      <x v="20"/>
    </i>
    <i r="1">
      <x v="21"/>
    </i>
    <i r="1">
      <x v="22"/>
    </i>
    <i r="1">
      <x v="23"/>
    </i>
    <i>
      <x v="11964"/>
      <x v="23"/>
    </i>
    <i r="1">
      <x v="24"/>
    </i>
    <i>
      <x v="11965"/>
      <x v="24"/>
    </i>
    <i>
      <x v="11966"/>
      <x v="32"/>
    </i>
    <i>
      <x v="11967"/>
      <x v="20"/>
    </i>
    <i r="1">
      <x v="27"/>
    </i>
    <i>
      <x v="11968"/>
      <x v="6"/>
    </i>
    <i r="1">
      <x v="8"/>
    </i>
    <i r="1">
      <x v="38"/>
    </i>
    <i r="1">
      <x v="43"/>
    </i>
    <i r="1">
      <x v="44"/>
    </i>
    <i r="1">
      <x v="12"/>
    </i>
    <i r="1">
      <x v="20"/>
    </i>
    <i r="1">
      <x v="32"/>
    </i>
    <i>
      <x v="11969"/>
      <x v="8"/>
    </i>
    <i r="1">
      <x v="39"/>
    </i>
    <i>
      <x v="11970"/>
      <x v="12"/>
    </i>
    <i>
      <x v="11971"/>
      <x v="33"/>
    </i>
    <i>
      <x v="11972"/>
      <x v="43"/>
    </i>
    <i r="1">
      <x v="12"/>
    </i>
    <i>
      <x v="11973"/>
      <x v="17"/>
    </i>
    <i>
      <x v="11974"/>
      <x v="2"/>
    </i>
    <i>
      <x v="11975"/>
      <x v="38"/>
    </i>
    <i r="1">
      <x v="45"/>
    </i>
    <i>
      <x v="11976"/>
      <x v="4"/>
    </i>
    <i>
      <x v="11977"/>
      <x v="29"/>
    </i>
    <i>
      <x v="11978"/>
      <x v="27"/>
    </i>
    <i r="1">
      <x v="28"/>
    </i>
    <i r="1">
      <x v="29"/>
    </i>
    <i>
      <x v="11979"/>
      <x v="15"/>
    </i>
    <i r="1">
      <x v="16"/>
    </i>
    <i>
      <x v="11980"/>
      <x v="5"/>
    </i>
    <i>
      <x v="11981"/>
      <x v="41"/>
    </i>
    <i r="1">
      <x v="13"/>
    </i>
    <i>
      <x v="11982"/>
      <x v="19"/>
    </i>
    <i>
      <x v="11983"/>
      <x v="6"/>
    </i>
    <i r="1">
      <x v="7"/>
    </i>
    <i r="1">
      <x v="8"/>
    </i>
    <i>
      <x v="11984"/>
      <x v="2"/>
    </i>
    <i>
      <x v="11985"/>
      <x v="40"/>
    </i>
    <i>
      <x v="11986"/>
      <x v="17"/>
    </i>
    <i r="1">
      <x v="18"/>
    </i>
    <i>
      <x v="11987"/>
      <x v="11"/>
    </i>
    <i>
      <x v="11988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/>
    </i>
    <i>
      <x v="1198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8"/>
    </i>
    <i r="1">
      <x v="20"/>
    </i>
    <i r="1">
      <x v="21"/>
    </i>
    <i>
      <x v="11990"/>
      <x v="11"/>
    </i>
    <i r="1">
      <x v="19"/>
    </i>
    <i r="1">
      <x v="23"/>
    </i>
    <i r="1">
      <x v="33"/>
    </i>
    <i>
      <x v="11991"/>
      <x v="17"/>
    </i>
    <i r="1">
      <x v="31"/>
    </i>
    <i>
      <x v="11992"/>
      <x v="43"/>
    </i>
    <i>
      <x v="11993"/>
      <x v="6"/>
    </i>
    <i r="1">
      <x v="7"/>
    </i>
    <i r="1">
      <x v="8"/>
    </i>
    <i r="1">
      <x v="2"/>
    </i>
    <i>
      <x v="11994"/>
      <x v="38"/>
    </i>
    <i r="1">
      <x v="1"/>
    </i>
    <i r="1">
      <x v="11"/>
    </i>
    <i r="1">
      <x v="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1"/>
    </i>
    <i r="1">
      <x v="33"/>
    </i>
    <i>
      <x v="11995"/>
      <x v="25"/>
    </i>
    <i r="1">
      <x v="26"/>
    </i>
    <i r="1">
      <x v="10"/>
    </i>
    <i>
      <x v="11996"/>
      <x v="25"/>
    </i>
    <i>
      <x v="11997"/>
      <x v="14"/>
    </i>
    <i>
      <x v="11998"/>
      <x v="44"/>
    </i>
    <i>
      <x v="11999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2000"/>
      <x v="6"/>
    </i>
    <i r="1">
      <x v="7"/>
    </i>
    <i r="1">
      <x v="10"/>
    </i>
    <i r="1">
      <x v="32"/>
    </i>
    <i r="1">
      <x v="35"/>
    </i>
    <i r="1">
      <x v="36"/>
    </i>
    <i>
      <x v="12001"/>
      <x v="16"/>
    </i>
    <i r="1">
      <x v="19"/>
    </i>
    <i>
      <x v="12002"/>
      <x v="32"/>
    </i>
    <i r="1">
      <x v="33"/>
    </i>
    <i>
      <x v="12003"/>
      <x v="40"/>
    </i>
    <i r="1">
      <x v="13"/>
    </i>
    <i r="1">
      <x v="2"/>
    </i>
    <i>
      <x v="12004"/>
      <x v="39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23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"/>
    </i>
    <i>
      <x v="12005"/>
      <x v="28"/>
    </i>
    <i r="1">
      <x v="29"/>
    </i>
    <i r="1">
      <x v="30"/>
    </i>
    <i r="1">
      <x v="31"/>
    </i>
    <i r="1">
      <x v="32"/>
    </i>
    <i r="1">
      <x v="35"/>
    </i>
    <i r="1">
      <x/>
    </i>
    <i>
      <x v="12006"/>
      <x v="29"/>
    </i>
    <i r="1">
      <x v="30"/>
    </i>
    <i>
      <x v="12007"/>
      <x v="30"/>
    </i>
    <i>
      <x v="12008"/>
      <x v="35"/>
    </i>
    <i>
      <x v="12009"/>
      <x v="43"/>
    </i>
    <i>
      <x v="12010"/>
      <x v="34"/>
    </i>
    <i r="1">
      <x v="35"/>
    </i>
    <i r="1">
      <x v="36"/>
    </i>
    <i r="1">
      <x v="2"/>
    </i>
    <i>
      <x v="120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2012"/>
      <x v="1"/>
    </i>
    <i>
      <x v="12013"/>
      <x v="6"/>
    </i>
    <i r="1">
      <x v="7"/>
    </i>
    <i r="1">
      <x v="8"/>
    </i>
    <i r="1">
      <x v="38"/>
    </i>
    <i r="1">
      <x v="3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014"/>
      <x v="9"/>
    </i>
    <i>
      <x v="12015"/>
      <x v="5"/>
    </i>
    <i r="1">
      <x v="16"/>
    </i>
    <i r="1">
      <x v="19"/>
    </i>
    <i r="1">
      <x v="21"/>
    </i>
    <i r="1">
      <x v="22"/>
    </i>
    <i r="1">
      <x v="32"/>
    </i>
    <i>
      <x v="12016"/>
      <x/>
    </i>
    <i>
      <x v="12017"/>
      <x v="6"/>
    </i>
    <i r="1">
      <x v="41"/>
    </i>
    <i r="1">
      <x v="1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018"/>
      <x v="30"/>
    </i>
    <i r="1">
      <x v="36"/>
    </i>
    <i r="1">
      <x v="4"/>
    </i>
    <i>
      <x v="12019"/>
      <x v="25"/>
    </i>
    <i>
      <x v="12020"/>
      <x v="11"/>
    </i>
    <i>
      <x v="12021"/>
      <x v="6"/>
    </i>
    <i r="1">
      <x v="7"/>
    </i>
    <i r="1">
      <x v="8"/>
    </i>
    <i>
      <x v="12022"/>
      <x v="5"/>
    </i>
    <i r="1">
      <x v="12"/>
    </i>
    <i r="1">
      <x v="16"/>
    </i>
    <i r="1">
      <x v="17"/>
    </i>
    <i r="1">
      <x v="26"/>
    </i>
    <i r="1">
      <x v="27"/>
    </i>
    <i>
      <x v="12023"/>
      <x v="21"/>
    </i>
    <i>
      <x v="12024"/>
      <x v="7"/>
    </i>
    <i r="1">
      <x v="8"/>
    </i>
    <i r="1">
      <x v="43"/>
    </i>
    <i r="1">
      <x v="44"/>
    </i>
    <i r="1">
      <x v="27"/>
    </i>
    <i>
      <x v="12025"/>
      <x v="42"/>
    </i>
    <i>
      <x v="12026"/>
      <x v="40"/>
    </i>
    <i>
      <x v="12027"/>
      <x v="6"/>
    </i>
    <i r="1">
      <x v="38"/>
    </i>
    <i r="1">
      <x v="32"/>
    </i>
    <i>
      <x v="12028"/>
      <x v="6"/>
    </i>
    <i r="1">
      <x v="32"/>
    </i>
    <i>
      <x v="12029"/>
      <x v="6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>
      <x v="12030"/>
      <x v="37"/>
    </i>
    <i r="1">
      <x/>
    </i>
    <i>
      <x v="12031"/>
      <x v="7"/>
    </i>
    <i r="1">
      <x v="38"/>
    </i>
    <i r="1">
      <x v="39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7"/>
    </i>
    <i r="1">
      <x v="32"/>
    </i>
    <i r="1">
      <x v="35"/>
    </i>
    <i r="1">
      <x v="36"/>
    </i>
    <i>
      <x v="120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2"/>
    </i>
    <i r="1">
      <x v="3"/>
    </i>
    <i r="1">
      <x/>
    </i>
    <i>
      <x v="1203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034"/>
      <x v="31"/>
    </i>
    <i r="1">
      <x v="32"/>
    </i>
    <i>
      <x v="1203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03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23"/>
    </i>
    <i r="1">
      <x v="24"/>
    </i>
    <i r="1">
      <x v="27"/>
    </i>
    <i r="1">
      <x v="28"/>
    </i>
    <i r="1">
      <x v="31"/>
    </i>
    <i r="1">
      <x v="2"/>
    </i>
    <i r="1">
      <x v="37"/>
    </i>
    <i>
      <x v="12037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038"/>
      <x v="13"/>
    </i>
    <i r="1">
      <x v="14"/>
    </i>
    <i>
      <x v="1203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040"/>
      <x v="14"/>
    </i>
    <i>
      <x v="12041"/>
      <x v="39"/>
    </i>
    <i r="1">
      <x v="41"/>
    </i>
    <i r="1">
      <x v="44"/>
    </i>
    <i>
      <x v="12042"/>
      <x v="30"/>
    </i>
    <i r="1">
      <x/>
    </i>
    <i>
      <x v="12043"/>
      <x v="1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12044"/>
      <x v="24"/>
    </i>
    <i>
      <x v="12045"/>
      <x/>
    </i>
    <i>
      <x v="12046"/>
      <x v="6"/>
    </i>
    <i r="1">
      <x v="15"/>
    </i>
    <i r="1">
      <x v="10"/>
    </i>
    <i r="1">
      <x v="32"/>
    </i>
    <i>
      <x v="12047"/>
      <x v="38"/>
    </i>
    <i r="1">
      <x v="40"/>
    </i>
    <i>
      <x v="1204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17"/>
    </i>
    <i r="1">
      <x v="19"/>
    </i>
    <i>
      <x v="1204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050"/>
      <x v="12"/>
    </i>
    <i r="1">
      <x v="13"/>
    </i>
    <i r="1">
      <x v="14"/>
    </i>
    <i r="1">
      <x v="20"/>
    </i>
    <i r="1">
      <x v="21"/>
    </i>
    <i r="1">
      <x v="22"/>
    </i>
    <i r="1">
      <x v="23"/>
    </i>
    <i>
      <x v="12051"/>
      <x v="23"/>
    </i>
    <i>
      <x v="12052"/>
      <x v="16"/>
    </i>
    <i r="1">
      <x v="29"/>
    </i>
    <i>
      <x v="12053"/>
      <x v="6"/>
    </i>
    <i>
      <x v="12054"/>
      <x v="45"/>
    </i>
    <i>
      <x v="12055"/>
      <x v="40"/>
    </i>
    <i r="1">
      <x v="26"/>
    </i>
    <i r="1">
      <x v="10"/>
    </i>
    <i r="1">
      <x v="27"/>
    </i>
    <i r="1">
      <x v="28"/>
    </i>
    <i r="1">
      <x v="2"/>
    </i>
    <i r="1">
      <x v="37"/>
    </i>
    <i>
      <x v="12056"/>
      <x v="14"/>
    </i>
    <i r="1">
      <x v="17"/>
    </i>
    <i r="1">
      <x v="19"/>
    </i>
    <i>
      <x v="12057"/>
      <x v="19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4"/>
    </i>
    <i>
      <x v="12058"/>
      <x v="16"/>
    </i>
    <i>
      <x v="12059"/>
      <x v="4"/>
    </i>
    <i r="1">
      <x v="37"/>
    </i>
    <i>
      <x v="12060"/>
      <x v="25"/>
    </i>
    <i r="1">
      <x v="26"/>
    </i>
    <i>
      <x v="12061"/>
      <x v="9"/>
    </i>
    <i>
      <x v="12062"/>
      <x v="40"/>
    </i>
    <i r="1">
      <x v="15"/>
    </i>
    <i r="1">
      <x v="21"/>
    </i>
    <i r="1">
      <x v="25"/>
    </i>
    <i r="1">
      <x v="32"/>
    </i>
    <i>
      <x v="12063"/>
      <x v="12"/>
    </i>
    <i>
      <x v="12064"/>
      <x v="21"/>
    </i>
    <i>
      <x v="12065"/>
      <x v="1"/>
    </i>
    <i>
      <x v="12066"/>
      <x v="7"/>
    </i>
    <i r="1">
      <x v="40"/>
    </i>
    <i>
      <x v="12067"/>
      <x v="43"/>
    </i>
    <i>
      <x v="12068"/>
      <x v="16"/>
    </i>
    <i r="1">
      <x v="17"/>
    </i>
    <i>
      <x v="12069"/>
      <x v="25"/>
    </i>
    <i r="1">
      <x v="26"/>
    </i>
    <i>
      <x v="12070"/>
      <x v="41"/>
    </i>
    <i>
      <x v="12071"/>
      <x v="37"/>
    </i>
    <i>
      <x v="12072"/>
      <x v="7"/>
    </i>
    <i>
      <x v="12073"/>
      <x v="35"/>
    </i>
    <i>
      <x v="12074"/>
      <x v="41"/>
    </i>
    <i>
      <x v="12075"/>
      <x v="20"/>
    </i>
    <i>
      <x v="12076"/>
      <x v="44"/>
    </i>
    <i>
      <x v="12077"/>
      <x v="1"/>
    </i>
    <i r="1">
      <x v="11"/>
    </i>
    <i>
      <x v="12078"/>
      <x v="20"/>
    </i>
    <i r="1">
      <x v="25"/>
    </i>
    <i>
      <x v="12079"/>
      <x v="7"/>
    </i>
    <i>
      <x v="12080"/>
      <x v="11"/>
    </i>
    <i>
      <x v="12081"/>
      <x v="44"/>
    </i>
    <i>
      <x v="12082"/>
      <x v="33"/>
    </i>
    <i>
      <x v="12083"/>
      <x v="21"/>
    </i>
    <i>
      <x v="12084"/>
      <x v="17"/>
    </i>
    <i>
      <x v="12085"/>
      <x v="16"/>
    </i>
    <i r="1">
      <x v="17"/>
    </i>
    <i>
      <x v="12086"/>
      <x v="3"/>
    </i>
    <i>
      <x v="12087"/>
      <x v="39"/>
    </i>
    <i>
      <x v="12088"/>
      <x v="12"/>
    </i>
    <i>
      <x v="12089"/>
      <x v="33"/>
    </i>
    <i>
      <x v="12090"/>
      <x v="6"/>
    </i>
    <i r="1">
      <x v="20"/>
    </i>
    <i>
      <x v="12091"/>
      <x v="19"/>
    </i>
    <i>
      <x v="12092"/>
      <x v="42"/>
    </i>
    <i>
      <x v="12093"/>
      <x v="1"/>
    </i>
    <i>
      <x v="12094"/>
      <x v="6"/>
    </i>
    <i>
      <x v="12095"/>
      <x v="29"/>
    </i>
    <i>
      <x v="12096"/>
      <x v="44"/>
    </i>
    <i>
      <x v="12097"/>
      <x v="33"/>
    </i>
    <i>
      <x v="12098"/>
      <x v="11"/>
    </i>
    <i r="1">
      <x/>
    </i>
    <i>
      <x v="12099"/>
      <x v="27"/>
    </i>
    <i>
      <x v="12100"/>
      <x v="44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101"/>
      <x/>
    </i>
    <i>
      <x v="12102"/>
      <x v="14"/>
    </i>
    <i r="1">
      <x v="16"/>
    </i>
    <i r="1">
      <x v="17"/>
    </i>
    <i r="1">
      <x v="22"/>
    </i>
    <i r="1">
      <x v="23"/>
    </i>
    <i r="1">
      <x v="33"/>
    </i>
    <i r="1">
      <x v="34"/>
    </i>
    <i>
      <x v="12103"/>
      <x v="45"/>
    </i>
    <i r="1">
      <x v="1"/>
    </i>
    <i r="1">
      <x v="11"/>
    </i>
    <i r="1">
      <x v="12"/>
    </i>
    <i>
      <x v="12104"/>
      <x v="14"/>
    </i>
    <i r="1">
      <x v="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105"/>
      <x v="1"/>
    </i>
    <i r="1">
      <x v="11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12106"/>
      <x v="13"/>
    </i>
    <i>
      <x v="12107"/>
      <x v="13"/>
    </i>
    <i>
      <x v="12108"/>
      <x v="34"/>
    </i>
    <i>
      <x v="12109"/>
      <x v="42"/>
    </i>
    <i>
      <x v="12110"/>
      <x v="6"/>
    </i>
    <i r="1">
      <x v="7"/>
    </i>
    <i r="1">
      <x v="8"/>
    </i>
    <i r="1">
      <x v="38"/>
    </i>
    <i r="1">
      <x v="40"/>
    </i>
    <i r="1">
      <x v="9"/>
    </i>
    <i r="1">
      <x v="43"/>
    </i>
    <i>
      <x v="12111"/>
      <x v="23"/>
    </i>
    <i>
      <x v="12112"/>
      <x v="8"/>
    </i>
    <i>
      <x v="12113"/>
      <x v="11"/>
    </i>
    <i>
      <x v="12114"/>
      <x v="45"/>
    </i>
    <i r="1">
      <x v="1"/>
    </i>
    <i r="1">
      <x v="16"/>
    </i>
    <i r="1">
      <x v="21"/>
    </i>
    <i r="1">
      <x v="32"/>
    </i>
    <i r="1">
      <x/>
    </i>
    <i>
      <x v="12115"/>
      <x v="27"/>
    </i>
    <i r="1">
      <x v="28"/>
    </i>
    <i r="1">
      <x v="29"/>
    </i>
    <i r="1">
      <x v="30"/>
    </i>
    <i>
      <x v="12116"/>
      <x v="43"/>
    </i>
    <i r="1">
      <x v="44"/>
    </i>
    <i r="1">
      <x v="14"/>
    </i>
    <i r="1">
      <x v="15"/>
    </i>
    <i r="1">
      <x v="19"/>
    </i>
    <i r="1">
      <x v="24"/>
    </i>
    <i r="1">
      <x v="27"/>
    </i>
    <i r="1">
      <x v="28"/>
    </i>
    <i r="1">
      <x v="29"/>
    </i>
    <i>
      <x v="12117"/>
      <x v="25"/>
    </i>
    <i r="1">
      <x v="28"/>
    </i>
    <i r="1">
      <x v="34"/>
    </i>
    <i r="1">
      <x/>
    </i>
    <i>
      <x v="12118"/>
      <x v="7"/>
    </i>
    <i r="1">
      <x v="8"/>
    </i>
    <i r="1">
      <x v="42"/>
    </i>
    <i r="1">
      <x v="9"/>
    </i>
    <i r="1">
      <x v="24"/>
    </i>
    <i r="1">
      <x v="29"/>
    </i>
    <i r="1">
      <x v="35"/>
    </i>
    <i r="1">
      <x v="4"/>
    </i>
    <i r="1">
      <x v="37"/>
    </i>
    <i r="1">
      <x/>
    </i>
    <i>
      <x v="12119"/>
      <x v="4"/>
    </i>
    <i>
      <x v="12120"/>
      <x v="6"/>
    </i>
    <i r="1">
      <x v="43"/>
    </i>
    <i r="1">
      <x v="16"/>
    </i>
    <i r="1">
      <x v="17"/>
    </i>
    <i r="1">
      <x v="20"/>
    </i>
    <i r="1">
      <x v="21"/>
    </i>
    <i r="1">
      <x v="22"/>
    </i>
    <i r="1">
      <x v="24"/>
    </i>
    <i r="1">
      <x v="27"/>
    </i>
    <i r="1">
      <x v="30"/>
    </i>
    <i r="1">
      <x v="31"/>
    </i>
    <i r="1">
      <x v="33"/>
    </i>
    <i>
      <x v="12121"/>
      <x v="41"/>
    </i>
    <i r="1">
      <x v="42"/>
    </i>
    <i>
      <x v="12122"/>
      <x v="37"/>
    </i>
    <i r="1">
      <x/>
    </i>
    <i>
      <x v="12123"/>
      <x v="41"/>
    </i>
    <i r="1">
      <x v="9"/>
    </i>
    <i>
      <x v="12124"/>
      <x v="18"/>
    </i>
    <i>
      <x v="12125"/>
      <x v="1"/>
    </i>
    <i r="1">
      <x v="11"/>
    </i>
    <i r="1">
      <x v="5"/>
    </i>
    <i r="1">
      <x v="12"/>
    </i>
    <i r="1">
      <x v="29"/>
    </i>
    <i r="1">
      <x v="30"/>
    </i>
    <i r="1">
      <x v="31"/>
    </i>
    <i>
      <x v="12126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127"/>
      <x v="42"/>
    </i>
    <i r="1">
      <x v="45"/>
    </i>
    <i r="1">
      <x v="11"/>
    </i>
    <i r="1">
      <x v="18"/>
    </i>
    <i>
      <x v="12128"/>
      <x v="6"/>
    </i>
    <i r="1">
      <x v="40"/>
    </i>
    <i>
      <x v="12129"/>
      <x v="45"/>
    </i>
    <i r="1">
      <x v="18"/>
    </i>
    <i r="1">
      <x v="19"/>
    </i>
    <i r="1">
      <x v="22"/>
    </i>
    <i r="1">
      <x v="25"/>
    </i>
    <i r="1">
      <x v="27"/>
    </i>
    <i r="1">
      <x v="29"/>
    </i>
    <i r="1">
      <x v="30"/>
    </i>
    <i r="1">
      <x v="32"/>
    </i>
    <i r="1">
      <x v="35"/>
    </i>
    <i r="1">
      <x v="2"/>
    </i>
    <i r="1">
      <x/>
    </i>
    <i>
      <x v="12130"/>
      <x v="29"/>
    </i>
    <i r="1">
      <x v="2"/>
    </i>
    <i>
      <x v="12131"/>
      <x v="15"/>
    </i>
    <i r="1">
      <x v="19"/>
    </i>
    <i>
      <x v="12132"/>
      <x v="29"/>
    </i>
    <i>
      <x v="12133"/>
      <x v="1"/>
    </i>
    <i r="1">
      <x v="11"/>
    </i>
    <i r="1">
      <x v="5"/>
    </i>
    <i r="1">
      <x v="12"/>
    </i>
    <i>
      <x v="12134"/>
      <x v="40"/>
    </i>
    <i>
      <x v="12135"/>
      <x v="6"/>
    </i>
    <i r="1">
      <x v="38"/>
    </i>
    <i r="1">
      <x v="24"/>
    </i>
    <i>
      <x v="12136"/>
      <x v="12"/>
    </i>
    <i r="1">
      <x v="21"/>
    </i>
    <i>
      <x v="12137"/>
      <x v="2"/>
    </i>
    <i r="1">
      <x v="3"/>
    </i>
    <i>
      <x v="12138"/>
      <x v="8"/>
    </i>
    <i r="1">
      <x v="41"/>
    </i>
    <i r="1">
      <x v="32"/>
    </i>
    <i>
      <x v="12139"/>
      <x v="33"/>
    </i>
    <i>
      <x v="12140"/>
      <x v="14"/>
    </i>
    <i r="1">
      <x v="26"/>
    </i>
    <i>
      <x v="12141"/>
      <x v="1"/>
    </i>
    <i r="1">
      <x v="11"/>
    </i>
    <i>
      <x v="12142"/>
      <x v="7"/>
    </i>
    <i r="1">
      <x v="8"/>
    </i>
    <i>
      <x v="12143"/>
      <x v="23"/>
    </i>
    <i>
      <x v="12144"/>
      <x v="14"/>
    </i>
    <i r="1">
      <x v="15"/>
    </i>
    <i>
      <x v="12145"/>
      <x v="28"/>
    </i>
    <i>
      <x v="12146"/>
      <x v="17"/>
    </i>
    <i r="1">
      <x v="21"/>
    </i>
    <i r="1">
      <x v="32"/>
    </i>
    <i r="1">
      <x v="37"/>
    </i>
    <i>
      <x v="12147"/>
      <x v="19"/>
    </i>
    <i>
      <x v="12148"/>
      <x v="2"/>
    </i>
    <i>
      <x v="12149"/>
      <x v="20"/>
    </i>
    <i>
      <x v="12150"/>
      <x v="17"/>
    </i>
    <i r="1">
      <x v="30"/>
    </i>
    <i>
      <x v="12151"/>
      <x v="14"/>
    </i>
    <i r="1">
      <x v="15"/>
    </i>
    <i>
      <x v="12152"/>
      <x v="33"/>
    </i>
    <i>
      <x v="12153"/>
      <x v="9"/>
    </i>
    <i r="1">
      <x v="13"/>
    </i>
    <i r="1">
      <x v="15"/>
    </i>
    <i>
      <x v="12154"/>
      <x v="25"/>
    </i>
    <i r="1">
      <x v="26"/>
    </i>
    <i>
      <x v="12155"/>
      <x v="22"/>
    </i>
    <i>
      <x v="12156"/>
      <x v="42"/>
    </i>
    <i>
      <x v="12157"/>
      <x v="7"/>
    </i>
    <i r="1">
      <x v="9"/>
    </i>
    <i r="1">
      <x v="45"/>
    </i>
    <i r="1">
      <x v="1"/>
    </i>
    <i r="1">
      <x v="5"/>
    </i>
    <i r="1">
      <x v="15"/>
    </i>
    <i r="1">
      <x v="18"/>
    </i>
    <i r="1">
      <x v="19"/>
    </i>
    <i r="1">
      <x v="20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158"/>
      <x v="25"/>
    </i>
    <i r="1">
      <x v="26"/>
    </i>
    <i r="1">
      <x v="10"/>
    </i>
    <i r="1">
      <x v="29"/>
    </i>
    <i>
      <x v="12159"/>
      <x v="23"/>
    </i>
    <i r="1">
      <x v="24"/>
    </i>
    <i r="1">
      <x v="25"/>
    </i>
    <i r="1">
      <x v="26"/>
    </i>
    <i r="1">
      <x v="27"/>
    </i>
    <i>
      <x v="12160"/>
      <x v="12"/>
    </i>
    <i>
      <x v="12161"/>
      <x v="28"/>
    </i>
    <i>
      <x v="12162"/>
      <x v="16"/>
    </i>
    <i>
      <x v="12163"/>
      <x v="13"/>
    </i>
    <i>
      <x v="12164"/>
      <x v="39"/>
    </i>
    <i>
      <x v="12165"/>
      <x v="15"/>
    </i>
    <i>
      <x v="12166"/>
      <x v="42"/>
    </i>
    <i r="1">
      <x v="43"/>
    </i>
    <i>
      <x v="12167"/>
      <x v="15"/>
    </i>
    <i>
      <x v="12168"/>
      <x v="18"/>
    </i>
    <i>
      <x v="12169"/>
      <x v="16"/>
    </i>
    <i>
      <x v="12170"/>
      <x v="41"/>
    </i>
    <i>
      <x v="12171"/>
      <x v="15"/>
    </i>
    <i>
      <x v="12172"/>
      <x v="19"/>
    </i>
    <i>
      <x v="12173"/>
      <x v="43"/>
    </i>
    <i>
      <x v="12174"/>
      <x v="42"/>
    </i>
    <i>
      <x v="12175"/>
      <x v="27"/>
    </i>
    <i>
      <x v="12176"/>
      <x v="4"/>
    </i>
    <i>
      <x v="12177"/>
      <x v="7"/>
    </i>
    <i r="1">
      <x v="11"/>
    </i>
    <i r="1">
      <x v="21"/>
    </i>
    <i r="1">
      <x v="28"/>
    </i>
    <i>
      <x v="12178"/>
      <x v="40"/>
    </i>
    <i>
      <x v="12179"/>
      <x v="9"/>
    </i>
    <i>
      <x v="12180"/>
      <x v="39"/>
    </i>
    <i>
      <x v="12181"/>
      <x v="15"/>
    </i>
    <i r="1">
      <x v="16"/>
    </i>
    <i>
      <x v="12182"/>
      <x v="7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5"/>
    </i>
    <i r="1">
      <x v="36"/>
    </i>
    <i>
      <x v="12183"/>
      <x v="42"/>
    </i>
    <i>
      <x v="12184"/>
      <x v="17"/>
    </i>
    <i r="1">
      <x v="26"/>
    </i>
    <i r="1">
      <x v="27"/>
    </i>
    <i r="1">
      <x v="28"/>
    </i>
    <i r="1">
      <x v="2"/>
    </i>
    <i r="1">
      <x v="3"/>
    </i>
    <i r="1">
      <x v="37"/>
    </i>
    <i r="1">
      <x/>
    </i>
    <i>
      <x v="12185"/>
      <x v="7"/>
    </i>
    <i r="1">
      <x v="5"/>
    </i>
    <i r="1">
      <x v="14"/>
    </i>
    <i>
      <x v="12186"/>
      <x v="38"/>
    </i>
    <i r="1">
      <x v="43"/>
    </i>
    <i r="1">
      <x v="30"/>
    </i>
    <i>
      <x v="12187"/>
      <x v="1"/>
    </i>
    <i r="1">
      <x v="16"/>
    </i>
    <i r="1">
      <x v="27"/>
    </i>
    <i r="1">
      <x v="4"/>
    </i>
    <i>
      <x v="12188"/>
      <x v="6"/>
    </i>
    <i r="1">
      <x v="41"/>
    </i>
    <i r="1">
      <x v="1"/>
    </i>
    <i r="1">
      <x v="15"/>
    </i>
    <i r="1">
      <x v="21"/>
    </i>
    <i r="1">
      <x v="31"/>
    </i>
    <i>
      <x v="12189"/>
      <x v="8"/>
    </i>
    <i r="1">
      <x v="38"/>
    </i>
    <i r="1">
      <x v="40"/>
    </i>
    <i r="1">
      <x v="44"/>
    </i>
    <i r="1">
      <x v="20"/>
    </i>
    <i>
      <x v="12190"/>
      <x v="20"/>
    </i>
    <i r="1">
      <x v="27"/>
    </i>
    <i>
      <x v="12191"/>
      <x v="12"/>
    </i>
    <i r="1">
      <x v="17"/>
    </i>
    <i r="1">
      <x v="25"/>
    </i>
    <i>
      <x v="12192"/>
      <x v="35"/>
    </i>
    <i>
      <x v="12193"/>
      <x v="45"/>
    </i>
    <i r="1">
      <x v="1"/>
    </i>
    <i r="1">
      <x v="11"/>
    </i>
    <i r="1">
      <x v="5"/>
    </i>
    <i r="1">
      <x v="12"/>
    </i>
    <i r="1">
      <x v="13"/>
    </i>
    <i>
      <x v="12194"/>
      <x v="32"/>
    </i>
    <i r="1">
      <x v="4"/>
    </i>
    <i>
      <x v="12195"/>
      <x v="32"/>
    </i>
    <i>
      <x v="12196"/>
      <x v="41"/>
    </i>
    <i r="1">
      <x v="42"/>
    </i>
    <i r="1">
      <x v="44"/>
    </i>
    <i r="1">
      <x v="5"/>
    </i>
    <i>
      <x v="12197"/>
      <x v="12"/>
    </i>
    <i r="1"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2"/>
    </i>
    <i r="1">
      <x v="4"/>
    </i>
    <i r="1">
      <x/>
    </i>
    <i>
      <x v="12198"/>
      <x v="14"/>
    </i>
    <i r="1">
      <x/>
    </i>
    <i>
      <x v="12199"/>
      <x v="8"/>
    </i>
    <i r="1">
      <x v="40"/>
    </i>
    <i>
      <x v="12200"/>
      <x v="5"/>
    </i>
    <i>
      <x v="12201"/>
      <x v="21"/>
    </i>
    <i r="1">
      <x v="22"/>
    </i>
    <i r="1">
      <x v="23"/>
    </i>
    <i r="1">
      <x v="24"/>
    </i>
    <i r="1">
      <x v="27"/>
    </i>
    <i r="1">
      <x v="29"/>
    </i>
    <i>
      <x v="12202"/>
      <x v="39"/>
    </i>
    <i>
      <x v="12203"/>
      <x v="7"/>
    </i>
    <i>
      <x v="12204"/>
      <x v="41"/>
    </i>
    <i>
      <x v="12205"/>
      <x v="5"/>
    </i>
    <i>
      <x v="12206"/>
      <x v="25"/>
    </i>
    <i>
      <x v="12207"/>
      <x v="37"/>
    </i>
    <i>
      <x v="12208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209"/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23"/>
    </i>
    <i r="1">
      <x v="3"/>
    </i>
    <i>
      <x v="12210"/>
      <x v="11"/>
    </i>
    <i>
      <x v="12211"/>
      <x v="4"/>
    </i>
    <i>
      <x v="12212"/>
      <x v="27"/>
    </i>
    <i>
      <x v="12213"/>
      <x v="25"/>
    </i>
    <i>
      <x v="12214"/>
      <x v="27"/>
    </i>
    <i r="1">
      <x v="29"/>
    </i>
    <i r="1">
      <x v="30"/>
    </i>
    <i>
      <x v="12215"/>
      <x v="19"/>
    </i>
    <i>
      <x v="12216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2"/>
    </i>
    <i r="1">
      <x v="23"/>
    </i>
    <i r="1">
      <x v="25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2"/>
    </i>
    <i r="1">
      <x v="4"/>
    </i>
    <i r="1">
      <x v="37"/>
    </i>
    <i>
      <x v="12217"/>
      <x v="15"/>
    </i>
    <i r="1">
      <x v="28"/>
    </i>
    <i>
      <x v="12218"/>
      <x v="13"/>
    </i>
    <i r="1">
      <x v="20"/>
    </i>
    <i>
      <x v="1221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>
      <x v="12220"/>
      <x v="28"/>
    </i>
    <i>
      <x v="12221"/>
      <x v="16"/>
    </i>
    <i>
      <x v="12222"/>
      <x v="8"/>
    </i>
    <i>
      <x v="12223"/>
      <x v="13"/>
    </i>
    <i r="1">
      <x v="22"/>
    </i>
    <i>
      <x v="12224"/>
      <x v="20"/>
    </i>
    <i>
      <x v="12225"/>
      <x v="26"/>
    </i>
    <i>
      <x v="12226"/>
      <x v="8"/>
    </i>
    <i>
      <x v="12227"/>
      <x v="27"/>
    </i>
    <i>
      <x v="12228"/>
      <x v="5"/>
    </i>
    <i r="1">
      <x v="31"/>
    </i>
    <i>
      <x v="12229"/>
      <x v="37"/>
    </i>
    <i>
      <x v="12230"/>
      <x v="1"/>
    </i>
    <i r="1">
      <x v="20"/>
    </i>
    <i>
      <x v="12231"/>
      <x v="25"/>
    </i>
    <i r="1">
      <x v="26"/>
    </i>
    <i>
      <x v="12232"/>
      <x v="17"/>
    </i>
    <i>
      <x v="12233"/>
      <x v="8"/>
    </i>
    <i r="1">
      <x v="42"/>
    </i>
    <i r="1">
      <x v="18"/>
    </i>
    <i>
      <x v="12234"/>
      <x v="29"/>
    </i>
    <i>
      <x v="12235"/>
      <x v="15"/>
    </i>
    <i r="1">
      <x v="21"/>
    </i>
    <i r="1">
      <x v="23"/>
    </i>
    <i>
      <x v="12236"/>
      <x v="4"/>
    </i>
    <i>
      <x v="12237"/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11"/>
    </i>
    <i r="1">
      <x v="5"/>
    </i>
    <i r="1">
      <x v="13"/>
    </i>
    <i r="1">
      <x v="14"/>
    </i>
    <i r="1">
      <x v="15"/>
    </i>
    <i r="1">
      <x v="17"/>
    </i>
    <i>
      <x v="12238"/>
      <x v="6"/>
    </i>
    <i>
      <x v="12239"/>
      <x v="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>
      <x v="12240"/>
      <x v="6"/>
    </i>
    <i r="1">
      <x v="7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9"/>
    </i>
    <i r="1">
      <x v="23"/>
    </i>
    <i r="1">
      <x v="24"/>
    </i>
    <i r="1">
      <x v="25"/>
    </i>
    <i r="1">
      <x v="26"/>
    </i>
    <i r="1">
      <x v="30"/>
    </i>
    <i r="1">
      <x v="31"/>
    </i>
    <i r="1">
      <x v="37"/>
    </i>
    <i>
      <x v="12241"/>
      <x v="11"/>
    </i>
    <i r="1">
      <x v="12"/>
    </i>
    <i>
      <x v="12242"/>
      <x v="34"/>
    </i>
    <i>
      <x v="12243"/>
      <x/>
    </i>
    <i>
      <x v="12244"/>
      <x v="35"/>
    </i>
    <i>
      <x v="12245"/>
      <x v="38"/>
    </i>
    <i r="1">
      <x v="9"/>
    </i>
    <i r="1">
      <x v="19"/>
    </i>
    <i>
      <x v="12246"/>
      <x v="36"/>
    </i>
    <i>
      <x v="12247"/>
      <x v="42"/>
    </i>
    <i>
      <x v="12248"/>
      <x v="20"/>
    </i>
    <i>
      <x v="12249"/>
      <x v="28"/>
    </i>
    <i r="1">
      <x v="29"/>
    </i>
    <i r="1">
      <x v="30"/>
    </i>
    <i r="1">
      <x v="31"/>
    </i>
    <i>
      <x v="12250"/>
      <x v="23"/>
    </i>
    <i>
      <x v="12251"/>
      <x v="27"/>
    </i>
    <i>
      <x v="12252"/>
      <x v="7"/>
    </i>
    <i r="1">
      <x v="8"/>
    </i>
    <i r="1">
      <x v="38"/>
    </i>
    <i r="1">
      <x v="39"/>
    </i>
    <i r="1">
      <x v="41"/>
    </i>
    <i>
      <x v="12253"/>
      <x v="36"/>
    </i>
    <i>
      <x v="12254"/>
      <x v="17"/>
    </i>
    <i r="1">
      <x v="19"/>
    </i>
    <i>
      <x v="12255"/>
      <x v="6"/>
    </i>
    <i>
      <x v="12256"/>
      <x v="9"/>
    </i>
    <i r="1">
      <x v="5"/>
    </i>
    <i r="1">
      <x v="13"/>
    </i>
    <i r="1">
      <x v="16"/>
    </i>
    <i r="1">
      <x v="17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2"/>
    </i>
    <i r="1">
      <x v="34"/>
    </i>
    <i r="1">
      <x v="35"/>
    </i>
    <i>
      <x v="12257"/>
      <x v="41"/>
    </i>
    <i r="1">
      <x v="15"/>
    </i>
    <i r="1">
      <x v="19"/>
    </i>
    <i>
      <x v="12258"/>
      <x v="41"/>
    </i>
    <i>
      <x v="12259"/>
      <x v="17"/>
    </i>
    <i>
      <x v="12260"/>
      <x v="38"/>
    </i>
    <i r="1">
      <x v="9"/>
    </i>
    <i r="1">
      <x v="17"/>
    </i>
    <i>
      <x v="12261"/>
      <x v="40"/>
    </i>
    <i>
      <x v="12262"/>
      <x v="42"/>
    </i>
    <i r="1">
      <x v="9"/>
    </i>
    <i r="1">
      <x v="43"/>
    </i>
    <i>
      <x v="12263"/>
      <x v="40"/>
    </i>
    <i>
      <x v="12264"/>
      <x v="8"/>
    </i>
    <i r="1">
      <x v="38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2265"/>
      <x v="6"/>
    </i>
    <i r="1">
      <x v="8"/>
    </i>
    <i r="1">
      <x v="39"/>
    </i>
    <i r="1">
      <x v="41"/>
    </i>
    <i r="1">
      <x v="43"/>
    </i>
    <i r="1">
      <x v="44"/>
    </i>
    <i r="1">
      <x v="1"/>
    </i>
    <i r="1">
      <x v="11"/>
    </i>
    <i r="1">
      <x v="5"/>
    </i>
    <i r="1">
      <x v="13"/>
    </i>
    <i r="1">
      <x v="16"/>
    </i>
    <i r="1">
      <x v="17"/>
    </i>
    <i r="1">
      <x v="18"/>
    </i>
    <i r="1">
      <x v="19"/>
    </i>
    <i r="1">
      <x v="21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7"/>
    </i>
    <i>
      <x v="12266"/>
      <x v="6"/>
    </i>
    <i r="1">
      <x v="7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26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268"/>
      <x v="14"/>
    </i>
    <i r="1">
      <x v="15"/>
    </i>
    <i r="1">
      <x v="16"/>
    </i>
    <i r="1">
      <x v="17"/>
    </i>
    <i r="1">
      <x v="25"/>
    </i>
    <i r="1">
      <x v="35"/>
    </i>
    <i r="1">
      <x v="36"/>
    </i>
    <i>
      <x v="12269"/>
      <x v="6"/>
    </i>
    <i r="1">
      <x v="7"/>
    </i>
    <i r="1">
      <x v="11"/>
    </i>
    <i r="1">
      <x v="13"/>
    </i>
    <i>
      <x v="12270"/>
      <x v="40"/>
    </i>
    <i>
      <x v="1227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22"/>
    </i>
    <i r="1">
      <x v="24"/>
    </i>
    <i r="1">
      <x v="26"/>
    </i>
    <i r="1">
      <x v="32"/>
    </i>
    <i>
      <x v="1227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20"/>
    </i>
    <i r="1">
      <x v="26"/>
    </i>
    <i>
      <x v="12273"/>
      <x v="44"/>
    </i>
    <i r="1">
      <x v="15"/>
    </i>
    <i>
      <x v="12274"/>
      <x v="14"/>
    </i>
    <i>
      <x v="12275"/>
      <x v="6"/>
    </i>
    <i r="1">
      <x v="7"/>
    </i>
    <i r="1">
      <x v="8"/>
    </i>
    <i r="1">
      <x v="39"/>
    </i>
    <i r="1">
      <x v="40"/>
    </i>
    <i>
      <x v="12276"/>
      <x v="21"/>
    </i>
    <i r="1">
      <x v="22"/>
    </i>
    <i r="1">
      <x v="30"/>
    </i>
    <i>
      <x v="12277"/>
      <x v="24"/>
    </i>
    <i>
      <x v="12278"/>
      <x v="6"/>
    </i>
    <i>
      <x v="12279"/>
      <x v="40"/>
    </i>
    <i>
      <x v="12280"/>
      <x v="37"/>
    </i>
    <i>
      <x v="12281"/>
      <x v="12"/>
    </i>
    <i>
      <x v="12282"/>
      <x v="7"/>
    </i>
    <i r="1">
      <x v="9"/>
    </i>
    <i r="1">
      <x v="11"/>
    </i>
    <i r="1">
      <x v="18"/>
    </i>
    <i r="1">
      <x v="20"/>
    </i>
    <i r="1">
      <x v="23"/>
    </i>
    <i r="1">
      <x v="26"/>
    </i>
    <i r="1">
      <x v="10"/>
    </i>
    <i r="1">
      <x v="32"/>
    </i>
    <i r="1">
      <x v="33"/>
    </i>
    <i r="1">
      <x/>
    </i>
    <i>
      <x v="12283"/>
      <x v="18"/>
    </i>
    <i r="1">
      <x v="23"/>
    </i>
    <i>
      <x v="12284"/>
      <x v="4"/>
    </i>
    <i r="1">
      <x v="37"/>
    </i>
    <i r="1">
      <x/>
    </i>
    <i>
      <x v="12285"/>
      <x v="39"/>
    </i>
    <i>
      <x v="122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287"/>
      <x v="21"/>
    </i>
    <i r="1">
      <x v="22"/>
    </i>
    <i r="1">
      <x v="23"/>
    </i>
    <i r="1">
      <x v="24"/>
    </i>
    <i r="1">
      <x v="25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12288"/>
      <x v="13"/>
    </i>
    <i>
      <x v="12289"/>
      <x v="11"/>
    </i>
    <i r="1">
      <x v="22"/>
    </i>
    <i r="1">
      <x v="23"/>
    </i>
    <i>
      <x v="12290"/>
      <x v="12"/>
    </i>
    <i>
      <x v="12291"/>
      <x v="17"/>
    </i>
    <i>
      <x v="12292"/>
      <x v="26"/>
    </i>
    <i>
      <x v="12293"/>
      <x v="18"/>
    </i>
    <i r="1">
      <x v="28"/>
    </i>
    <i>
      <x v="12294"/>
      <x v="19"/>
    </i>
    <i>
      <x v="12295"/>
      <x v="45"/>
    </i>
    <i>
      <x v="12296"/>
      <x v="19"/>
    </i>
    <i>
      <x v="12297"/>
      <x v="19"/>
    </i>
    <i>
      <x v="12298"/>
      <x v="29"/>
    </i>
    <i>
      <x v="12299"/>
      <x v="35"/>
    </i>
    <i>
      <x v="12300"/>
      <x v="24"/>
    </i>
    <i>
      <x v="12301"/>
      <x v="40"/>
    </i>
    <i r="1">
      <x v="15"/>
    </i>
    <i r="1">
      <x v="21"/>
    </i>
    <i r="1">
      <x v="26"/>
    </i>
    <i r="1">
      <x v="32"/>
    </i>
    <i r="1">
      <x v="2"/>
    </i>
    <i>
      <x v="12302"/>
      <x v="27"/>
    </i>
    <i>
      <x v="12303"/>
      <x v="2"/>
    </i>
    <i>
      <x v="12304"/>
      <x v="33"/>
    </i>
    <i>
      <x v="12305"/>
      <x v="8"/>
    </i>
    <i>
      <x v="12306"/>
      <x v="36"/>
    </i>
    <i r="1">
      <x v="2"/>
    </i>
    <i>
      <x v="12307"/>
      <x v="45"/>
    </i>
    <i r="1">
      <x v="1"/>
    </i>
    <i>
      <x v="12308"/>
      <x v="20"/>
    </i>
    <i r="1">
      <x v="24"/>
    </i>
    <i r="1">
      <x v="25"/>
    </i>
    <i r="1">
      <x v="26"/>
    </i>
    <i>
      <x v="1230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2310"/>
      <x v="13"/>
    </i>
    <i>
      <x v="12311"/>
      <x v="7"/>
    </i>
    <i r="1">
      <x v="11"/>
    </i>
    <i r="1">
      <x v="32"/>
    </i>
    <i>
      <x v="12312"/>
      <x v="19"/>
    </i>
    <i r="1">
      <x v="26"/>
    </i>
    <i r="1">
      <x v="30"/>
    </i>
    <i r="1">
      <x v="33"/>
    </i>
    <i>
      <x v="12313"/>
      <x v="15"/>
    </i>
    <i>
      <x v="12314"/>
      <x v="44"/>
    </i>
    <i r="1">
      <x v="34"/>
    </i>
    <i>
      <x v="12315"/>
      <x v="20"/>
    </i>
    <i>
      <x v="12316"/>
      <x v="1"/>
    </i>
    <i>
      <x v="12317"/>
      <x v="40"/>
    </i>
    <i>
      <x v="12318"/>
      <x/>
    </i>
    <i>
      <x v="12319"/>
      <x v="16"/>
    </i>
    <i r="1">
      <x v="17"/>
    </i>
    <i>
      <x v="12320"/>
      <x v="41"/>
    </i>
    <i>
      <x v="12321"/>
      <x v="16"/>
    </i>
    <i>
      <x v="12322"/>
      <x v="7"/>
    </i>
    <i r="1">
      <x v="24"/>
    </i>
    <i r="1">
      <x v="26"/>
    </i>
    <i r="1">
      <x v="28"/>
    </i>
    <i r="1">
      <x v="32"/>
    </i>
    <i>
      <x v="12323"/>
      <x v="29"/>
    </i>
    <i r="1">
      <x v="30"/>
    </i>
    <i r="1">
      <x v="31"/>
    </i>
    <i>
      <x v="12324"/>
      <x v="14"/>
    </i>
    <i r="1">
      <x v="17"/>
    </i>
    <i>
      <x v="12325"/>
      <x v="40"/>
    </i>
    <i r="1">
      <x v="11"/>
    </i>
    <i>
      <x v="12326"/>
      <x v="18"/>
    </i>
    <i r="1">
      <x v="21"/>
    </i>
    <i r="1">
      <x v="22"/>
    </i>
    <i r="1">
      <x v="23"/>
    </i>
    <i r="1">
      <x v="28"/>
    </i>
    <i r="1">
      <x v="29"/>
    </i>
    <i r="1">
      <x v="30"/>
    </i>
    <i r="1">
      <x v="31"/>
    </i>
    <i r="1">
      <x v="37"/>
    </i>
    <i>
      <x v="12327"/>
      <x v="8"/>
    </i>
    <i r="1">
      <x v="41"/>
    </i>
    <i r="1">
      <x v="9"/>
    </i>
    <i r="1">
      <x v="43"/>
    </i>
    <i r="1">
      <x v="45"/>
    </i>
    <i r="1">
      <x v="11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10"/>
    </i>
    <i r="1">
      <x v="27"/>
    </i>
    <i r="1">
      <x v="32"/>
    </i>
    <i r="1">
      <x v="36"/>
    </i>
    <i r="1">
      <x v="2"/>
    </i>
    <i r="1">
      <x v="3"/>
    </i>
    <i r="1">
      <x v="4"/>
    </i>
    <i>
      <x v="12328"/>
      <x v="6"/>
    </i>
    <i>
      <x v="12329"/>
      <x v="8"/>
    </i>
    <i r="1">
      <x v="40"/>
    </i>
    <i r="1">
      <x v="13"/>
    </i>
    <i r="1">
      <x v="26"/>
    </i>
    <i>
      <x v="12330"/>
      <x v="42"/>
    </i>
    <i r="1">
      <x v="43"/>
    </i>
    <i r="1">
      <x v="12"/>
    </i>
    <i>
      <x v="12331"/>
      <x v="29"/>
    </i>
    <i>
      <x v="123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"/>
    </i>
    <i r="1">
      <x v="5"/>
    </i>
    <i r="1">
      <x v="14"/>
    </i>
    <i r="1">
      <x v="15"/>
    </i>
    <i r="1">
      <x v="23"/>
    </i>
    <i r="1">
      <x v="27"/>
    </i>
    <i r="1">
      <x v="29"/>
    </i>
    <i r="1">
      <x v="30"/>
    </i>
    <i r="1">
      <x v="3"/>
    </i>
    <i r="1">
      <x/>
    </i>
    <i>
      <x v="12333"/>
      <x v="6"/>
    </i>
    <i r="1">
      <x v="39"/>
    </i>
    <i>
      <x v="12334"/>
      <x v="6"/>
    </i>
    <i r="1">
      <x v="5"/>
    </i>
    <i r="1">
      <x v="22"/>
    </i>
    <i r="1">
      <x v="32"/>
    </i>
    <i>
      <x v="12335"/>
      <x v="39"/>
    </i>
    <i r="1">
      <x v="45"/>
    </i>
    <i r="1">
      <x v="11"/>
    </i>
    <i r="1">
      <x v="5"/>
    </i>
    <i r="1">
      <x v="19"/>
    </i>
    <i r="1">
      <x v="26"/>
    </i>
    <i r="1">
      <x v="10"/>
    </i>
    <i r="1">
      <x v="27"/>
    </i>
    <i r="1">
      <x v="29"/>
    </i>
    <i>
      <x v="12336"/>
      <x v="32"/>
    </i>
    <i>
      <x v="12337"/>
      <x v="9"/>
    </i>
    <i r="1">
      <x v="22"/>
    </i>
    <i>
      <x v="12338"/>
      <x v="6"/>
    </i>
    <i r="1">
      <x v="5"/>
    </i>
    <i r="1">
      <x v="14"/>
    </i>
    <i r="1">
      <x v="25"/>
    </i>
    <i r="1">
      <x v="29"/>
    </i>
    <i r="1">
      <x/>
    </i>
    <i>
      <x v="12339"/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>
      <x v="12340"/>
      <x v="6"/>
    </i>
    <i r="1">
      <x v="7"/>
    </i>
    <i r="1">
      <x v="1"/>
    </i>
    <i r="1">
      <x v="21"/>
    </i>
    <i r="1">
      <x v="32"/>
    </i>
    <i r="1">
      <x v="34"/>
    </i>
    <i>
      <x v="12341"/>
      <x v="13"/>
    </i>
    <i r="1">
      <x v="2"/>
    </i>
    <i>
      <x v="12342"/>
      <x v="41"/>
    </i>
    <i r="1">
      <x v="4"/>
    </i>
    <i>
      <x v="12343"/>
      <x v="8"/>
    </i>
    <i r="1">
      <x v="39"/>
    </i>
    <i r="1">
      <x v="34"/>
    </i>
    <i>
      <x v="12344"/>
      <x v="6"/>
    </i>
    <i r="1">
      <x v="8"/>
    </i>
    <i r="1">
      <x v="38"/>
    </i>
    <i r="1">
      <x v="39"/>
    </i>
    <i r="1">
      <x v="40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2345"/>
      <x v="41"/>
    </i>
    <i r="1">
      <x v="9"/>
    </i>
    <i r="1">
      <x v="5"/>
    </i>
    <i r="1">
      <x v="12"/>
    </i>
    <i r="1">
      <x v="13"/>
    </i>
    <i r="1">
      <x v="14"/>
    </i>
    <i r="1">
      <x v="15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346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>
      <x v="12347"/>
      <x v="2"/>
    </i>
    <i>
      <x v="12348"/>
      <x v="38"/>
    </i>
    <i r="1">
      <x v="42"/>
    </i>
    <i>
      <x v="12349"/>
      <x v="44"/>
    </i>
    <i>
      <x v="12350"/>
      <x v="42"/>
    </i>
    <i r="1">
      <x v="43"/>
    </i>
    <i r="1">
      <x v="44"/>
    </i>
    <i r="1">
      <x v="14"/>
    </i>
    <i r="1">
      <x v="37"/>
    </i>
    <i r="1">
      <x/>
    </i>
    <i>
      <x v="12351"/>
      <x v="31"/>
    </i>
    <i>
      <x v="12352"/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21"/>
    </i>
    <i>
      <x v="12353"/>
      <x v="6"/>
    </i>
    <i r="1">
      <x v="7"/>
    </i>
    <i r="1">
      <x v="8"/>
    </i>
    <i r="1">
      <x v="38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9"/>
    </i>
    <i r="1">
      <x v="32"/>
    </i>
    <i>
      <x v="12354"/>
      <x v="21"/>
    </i>
    <i r="1">
      <x v="22"/>
    </i>
    <i>
      <x v="12355"/>
      <x v="39"/>
    </i>
    <i r="1">
      <x v="44"/>
    </i>
    <i r="1">
      <x v="15"/>
    </i>
    <i r="1">
      <x v="16"/>
    </i>
    <i r="1">
      <x v="21"/>
    </i>
    <i>
      <x v="12356"/>
      <x v="1"/>
    </i>
    <i r="1">
      <x v="11"/>
    </i>
    <i r="1">
      <x v="5"/>
    </i>
    <i r="1">
      <x v="12"/>
    </i>
    <i r="1">
      <x v="13"/>
    </i>
    <i>
      <x v="12357"/>
      <x v="7"/>
    </i>
    <i r="1">
      <x v="8"/>
    </i>
    <i r="1">
      <x v="11"/>
    </i>
    <i r="1">
      <x v="20"/>
    </i>
    <i r="1">
      <x v="23"/>
    </i>
    <i r="1">
      <x v="24"/>
    </i>
    <i r="1">
      <x v="32"/>
    </i>
    <i r="1">
      <x v="37"/>
    </i>
    <i r="1">
      <x/>
    </i>
    <i>
      <x v="12358"/>
      <x v="43"/>
    </i>
    <i r="1">
      <x v="45"/>
    </i>
    <i r="1">
      <x v="1"/>
    </i>
    <i r="1">
      <x v="15"/>
    </i>
    <i r="1">
      <x v="17"/>
    </i>
    <i r="1">
      <x v="21"/>
    </i>
    <i r="1">
      <x/>
    </i>
    <i>
      <x v="12359"/>
      <x v="7"/>
    </i>
    <i r="1">
      <x v="8"/>
    </i>
    <i r="1">
      <x v="44"/>
    </i>
    <i r="1">
      <x v="45"/>
    </i>
    <i>
      <x v="12360"/>
      <x v="43"/>
    </i>
    <i r="1">
      <x v="19"/>
    </i>
    <i>
      <x v="12361"/>
      <x v="20"/>
    </i>
    <i r="1">
      <x v="31"/>
    </i>
    <i>
      <x v="12362"/>
      <x v="26"/>
    </i>
    <i r="1">
      <x v="36"/>
    </i>
    <i>
      <x v="12363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2364"/>
      <x v="43"/>
    </i>
    <i r="1">
      <x v="20"/>
    </i>
    <i r="1">
      <x v="21"/>
    </i>
    <i r="1">
      <x v="22"/>
    </i>
    <i>
      <x v="12365"/>
      <x v="35"/>
    </i>
    <i>
      <x v="12366"/>
      <x v="40"/>
    </i>
    <i r="1">
      <x v="41"/>
    </i>
    <i r="1">
      <x v="42"/>
    </i>
    <i>
      <x v="12367"/>
      <x v="1"/>
    </i>
    <i r="1">
      <x v="11"/>
    </i>
    <i r="1">
      <x v="5"/>
    </i>
    <i r="1">
      <x v="12"/>
    </i>
    <i r="1">
      <x v="13"/>
    </i>
    <i r="1">
      <x v="21"/>
    </i>
    <i r="1">
      <x v="33"/>
    </i>
    <i r="1">
      <x v="34"/>
    </i>
    <i>
      <x v="12368"/>
      <x v="6"/>
    </i>
    <i r="1">
      <x v="39"/>
    </i>
    <i r="1">
      <x v="41"/>
    </i>
    <i r="1">
      <x v="9"/>
    </i>
    <i r="1">
      <x v="11"/>
    </i>
    <i r="1">
      <x v="15"/>
    </i>
    <i r="1">
      <x v="16"/>
    </i>
    <i r="1">
      <x v="17"/>
    </i>
    <i r="1">
      <x v="19"/>
    </i>
    <i r="1">
      <x v="22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3"/>
    </i>
    <i r="1">
      <x v="2"/>
    </i>
    <i>
      <x v="12369"/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 r="1">
      <x v="36"/>
    </i>
    <i r="1">
      <x v="2"/>
    </i>
    <i r="1">
      <x v="3"/>
    </i>
    <i r="1">
      <x/>
    </i>
    <i>
      <x v="12370"/>
      <x v="41"/>
    </i>
    <i r="1">
      <x v="42"/>
    </i>
    <i>
      <x v="12371"/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30"/>
    </i>
    <i r="1">
      <x v="34"/>
    </i>
    <i r="1">
      <x/>
    </i>
    <i>
      <x v="12372"/>
      <x v="9"/>
    </i>
    <i r="1">
      <x v="45"/>
    </i>
    <i r="1">
      <x v="1"/>
    </i>
    <i r="1">
      <x v="5"/>
    </i>
    <i r="1">
      <x v="24"/>
    </i>
    <i r="1">
      <x v="31"/>
    </i>
    <i r="1">
      <x v="2"/>
    </i>
    <i r="1">
      <x v="37"/>
    </i>
    <i>
      <x v="12373"/>
      <x v="5"/>
    </i>
    <i r="1">
      <x v="12"/>
    </i>
    <i r="1">
      <x v="14"/>
    </i>
    <i r="1">
      <x v="16"/>
    </i>
    <i r="1">
      <x v="17"/>
    </i>
    <i r="1">
      <x v="21"/>
    </i>
    <i r="1">
      <x v="22"/>
    </i>
    <i r="1">
      <x v="24"/>
    </i>
    <i r="1">
      <x v="27"/>
    </i>
    <i r="1">
      <x v="30"/>
    </i>
    <i r="1">
      <x v="32"/>
    </i>
    <i r="1">
      <x v="36"/>
    </i>
    <i r="1">
      <x v="37"/>
    </i>
    <i r="1">
      <x/>
    </i>
    <i>
      <x v="12374"/>
      <x v="32"/>
    </i>
    <i>
      <x v="12375"/>
      <x v="30"/>
    </i>
    <i>
      <x v="12376"/>
      <x v="9"/>
    </i>
    <i r="1">
      <x v="37"/>
    </i>
    <i>
      <x v="12377"/>
      <x v="34"/>
    </i>
    <i r="1">
      <x v="37"/>
    </i>
    <i>
      <x v="12378"/>
      <x v="22"/>
    </i>
    <i>
      <x v="12379"/>
      <x v="35"/>
    </i>
    <i>
      <x v="12380"/>
      <x v="12"/>
    </i>
    <i>
      <x v="12381"/>
      <x v="42"/>
    </i>
    <i r="1">
      <x v="45"/>
    </i>
    <i r="1">
      <x v="11"/>
    </i>
    <i r="1">
      <x v="12"/>
    </i>
    <i r="1">
      <x v="15"/>
    </i>
    <i>
      <x v="12382"/>
      <x v="7"/>
    </i>
    <i r="1">
      <x v="8"/>
    </i>
    <i r="1">
      <x v="38"/>
    </i>
    <i r="1">
      <x v="39"/>
    </i>
    <i r="1">
      <x v="40"/>
    </i>
    <i r="1">
      <x v="42"/>
    </i>
    <i r="1">
      <x v="15"/>
    </i>
    <i r="1">
      <x v="16"/>
    </i>
    <i r="1">
      <x v="17"/>
    </i>
    <i r="1">
      <x v="21"/>
    </i>
    <i r="1">
      <x v="24"/>
    </i>
    <i r="1">
      <x v="27"/>
    </i>
    <i r="1">
      <x v="31"/>
    </i>
    <i r="1">
      <x v="33"/>
    </i>
    <i r="1">
      <x v="4"/>
    </i>
    <i r="1">
      <x v="37"/>
    </i>
    <i>
      <x v="12383"/>
      <x v="5"/>
    </i>
    <i r="1">
      <x v="21"/>
    </i>
    <i r="1">
      <x v="25"/>
    </i>
    <i r="1">
      <x v="33"/>
    </i>
    <i r="1">
      <x/>
    </i>
    <i>
      <x v="12384"/>
      <x v="43"/>
    </i>
    <i r="1">
      <x v="44"/>
    </i>
    <i r="1">
      <x v="45"/>
    </i>
    <i r="1">
      <x v="10"/>
    </i>
    <i r="1">
      <x v="27"/>
    </i>
    <i>
      <x v="12385"/>
      <x v="35"/>
    </i>
    <i r="1">
      <x v="3"/>
    </i>
    <i r="1">
      <x/>
    </i>
    <i>
      <x v="12386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387"/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36"/>
    </i>
    <i>
      <x v="12388"/>
      <x v="8"/>
    </i>
    <i r="1">
      <x v="38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2389"/>
      <x v="8"/>
    </i>
    <i r="1">
      <x v="40"/>
    </i>
    <i r="1">
      <x v="41"/>
    </i>
    <i r="1">
      <x v="9"/>
    </i>
    <i r="1">
      <x v="45"/>
    </i>
    <i r="1">
      <x v="1"/>
    </i>
    <i r="1">
      <x v="14"/>
    </i>
    <i r="1">
      <x v="15"/>
    </i>
    <i r="1">
      <x v="17"/>
    </i>
    <i r="1">
      <x v="20"/>
    </i>
    <i r="1">
      <x v="21"/>
    </i>
    <i>
      <x v="12390"/>
      <x v="9"/>
    </i>
    <i r="1">
      <x v="44"/>
    </i>
    <i r="1">
      <x v="13"/>
    </i>
    <i r="1">
      <x v="14"/>
    </i>
    <i r="1">
      <x v="15"/>
    </i>
    <i r="1">
      <x v="17"/>
    </i>
    <i r="1">
      <x v="20"/>
    </i>
    <i r="1">
      <x v="24"/>
    </i>
    <i r="1">
      <x v="27"/>
    </i>
    <i r="1">
      <x v="32"/>
    </i>
    <i r="1">
      <x v="4"/>
    </i>
    <i>
      <x v="12391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392"/>
      <x v="10"/>
    </i>
    <i>
      <x v="12393"/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394"/>
      <x v="3"/>
    </i>
    <i r="1">
      <x v="4"/>
    </i>
    <i>
      <x v="12395"/>
      <x v="43"/>
    </i>
    <i r="1">
      <x v="15"/>
    </i>
    <i r="1">
      <x v="27"/>
    </i>
    <i>
      <x v="12396"/>
      <x v="14"/>
    </i>
    <i>
      <x v="12397"/>
      <x v="45"/>
    </i>
    <i r="1">
      <x v="21"/>
    </i>
    <i>
      <x v="12398"/>
      <x v="32"/>
    </i>
    <i r="1">
      <x v="33"/>
    </i>
    <i>
      <x v="12399"/>
      <x v="38"/>
    </i>
    <i r="1">
      <x v="39"/>
    </i>
    <i r="1">
      <x v="40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7"/>
    </i>
    <i r="1">
      <x v="28"/>
    </i>
    <i r="1">
      <x v="32"/>
    </i>
    <i r="1">
      <x v="34"/>
    </i>
    <i r="1">
      <x v="35"/>
    </i>
    <i r="1">
      <x v="36"/>
    </i>
    <i r="1">
      <x v="2"/>
    </i>
    <i r="1">
      <x v="3"/>
    </i>
    <i>
      <x v="12400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"/>
    </i>
    <i>
      <x v="12401"/>
      <x v="43"/>
    </i>
    <i>
      <x v="12402"/>
      <x v="10"/>
    </i>
    <i>
      <x v="12403"/>
      <x/>
    </i>
    <i>
      <x v="12404"/>
      <x v="6"/>
    </i>
    <i r="1">
      <x v="7"/>
    </i>
    <i r="1">
      <x v="38"/>
    </i>
    <i r="1">
      <x v="41"/>
    </i>
    <i r="1">
      <x v="42"/>
    </i>
    <i r="1">
      <x v="9"/>
    </i>
    <i r="1">
      <x v="14"/>
    </i>
    <i>
      <x v="12405"/>
      <x v="6"/>
    </i>
    <i r="1">
      <x v="38"/>
    </i>
    <i r="1">
      <x v="40"/>
    </i>
    <i r="1">
      <x v="41"/>
    </i>
    <i r="1">
      <x v="43"/>
    </i>
    <i r="1">
      <x v="44"/>
    </i>
    <i>
      <x v="1240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07"/>
      <x v="38"/>
    </i>
    <i r="1">
      <x v="40"/>
    </i>
    <i r="1">
      <x v="9"/>
    </i>
    <i r="1">
      <x v="44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20"/>
    </i>
    <i>
      <x v="12408"/>
      <x v="20"/>
    </i>
    <i>
      <x v="12409"/>
      <x v="6"/>
    </i>
    <i r="1">
      <x v="1"/>
    </i>
    <i r="1">
      <x v="21"/>
    </i>
    <i>
      <x v="12410"/>
      <x v="5"/>
    </i>
    <i>
      <x v="12411"/>
      <x v="30"/>
    </i>
    <i r="1">
      <x v="36"/>
    </i>
    <i>
      <x v="12412"/>
      <x v="24"/>
    </i>
    <i>
      <x v="12413"/>
      <x v="19"/>
    </i>
    <i>
      <x v="12414"/>
      <x v="35"/>
    </i>
    <i>
      <x v="12415"/>
      <x v="14"/>
    </i>
    <i r="1">
      <x v="15"/>
    </i>
    <i>
      <x v="12416"/>
      <x v="44"/>
    </i>
    <i>
      <x v="12417"/>
      <x v="12"/>
    </i>
    <i>
      <x v="12418"/>
      <x v="26"/>
    </i>
    <i>
      <x v="12419"/>
      <x v="6"/>
    </i>
    <i r="1">
      <x v="9"/>
    </i>
    <i r="1">
      <x v="43"/>
    </i>
    <i r="1">
      <x v="45"/>
    </i>
    <i r="1">
      <x v="12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4"/>
    </i>
    <i r="1">
      <x v="37"/>
    </i>
    <i r="1">
      <x/>
    </i>
    <i>
      <x v="12420"/>
      <x v="6"/>
    </i>
    <i r="1">
      <x v="8"/>
    </i>
    <i r="1">
      <x v="38"/>
    </i>
    <i>
      <x v="12421"/>
      <x v="12"/>
    </i>
    <i>
      <x v="12422"/>
      <x v="8"/>
    </i>
    <i>
      <x v="12423"/>
      <x v="40"/>
    </i>
    <i>
      <x v="12424"/>
      <x v="40"/>
    </i>
    <i r="1">
      <x v="44"/>
    </i>
    <i r="1">
      <x v="12"/>
    </i>
    <i>
      <x v="12425"/>
      <x v="18"/>
    </i>
    <i>
      <x v="12426"/>
      <x v="31"/>
    </i>
    <i>
      <x v="12427"/>
      <x v="33"/>
    </i>
    <i>
      <x v="12428"/>
      <x v="6"/>
    </i>
    <i r="1">
      <x v="7"/>
    </i>
    <i>
      <x v="12429"/>
      <x v="1"/>
    </i>
    <i>
      <x v="12430"/>
      <x v="7"/>
    </i>
    <i r="1">
      <x v="8"/>
    </i>
    <i r="1">
      <x v="32"/>
    </i>
    <i>
      <x v="12431"/>
      <x v="17"/>
    </i>
    <i>
      <x v="12432"/>
      <x v="24"/>
    </i>
    <i>
      <x v="12433"/>
      <x v="28"/>
    </i>
    <i>
      <x v="12434"/>
      <x v="33"/>
    </i>
    <i>
      <x v="12435"/>
      <x v="39"/>
    </i>
    <i>
      <x v="12436"/>
      <x v="8"/>
    </i>
    <i>
      <x v="12437"/>
      <x v="3"/>
    </i>
    <i r="1">
      <x v="37"/>
    </i>
    <i r="1">
      <x/>
    </i>
    <i>
      <x v="12438"/>
      <x v="37"/>
    </i>
    <i r="1">
      <x/>
    </i>
    <i>
      <x v="12439"/>
      <x v="22"/>
    </i>
    <i>
      <x v="12440"/>
      <x v="13"/>
    </i>
    <i r="1">
      <x v="17"/>
    </i>
    <i r="1">
      <x v="18"/>
    </i>
    <i r="1">
      <x v="19"/>
    </i>
    <i r="1">
      <x v="20"/>
    </i>
    <i r="1">
      <x v="28"/>
    </i>
    <i>
      <x v="12441"/>
      <x v="1"/>
    </i>
    <i r="1">
      <x v="17"/>
    </i>
    <i r="1">
      <x v="18"/>
    </i>
    <i r="1">
      <x v="23"/>
    </i>
    <i r="1">
      <x v="24"/>
    </i>
    <i r="1">
      <x v="37"/>
    </i>
    <i>
      <x v="12442"/>
      <x v="22"/>
    </i>
    <i>
      <x v="12443"/>
      <x v="27"/>
    </i>
    <i>
      <x v="12444"/>
      <x v="32"/>
    </i>
    <i r="1">
      <x v="34"/>
    </i>
    <i>
      <x v="12445"/>
      <x v="1"/>
    </i>
    <i>
      <x v="12446"/>
      <x v="6"/>
    </i>
    <i r="1">
      <x v="7"/>
    </i>
    <i r="1">
      <x v="40"/>
    </i>
    <i r="1">
      <x v="28"/>
    </i>
    <i r="1">
      <x v="3"/>
    </i>
    <i>
      <x v="12447"/>
      <x v="6"/>
    </i>
    <i r="1">
      <x v="7"/>
    </i>
    <i r="1">
      <x v="8"/>
    </i>
    <i r="1">
      <x v="38"/>
    </i>
    <i r="1">
      <x v="39"/>
    </i>
    <i>
      <x v="12448"/>
      <x v="41"/>
    </i>
    <i r="1">
      <x v="11"/>
    </i>
    <i r="1">
      <x v="28"/>
    </i>
    <i r="1">
      <x v="29"/>
    </i>
    <i r="1">
      <x v="31"/>
    </i>
    <i r="1">
      <x v="32"/>
    </i>
    <i>
      <x v="12449"/>
      <x v="7"/>
    </i>
    <i r="1">
      <x v="8"/>
    </i>
    <i r="1">
      <x v="1"/>
    </i>
    <i r="1">
      <x v="11"/>
    </i>
    <i r="1">
      <x v="5"/>
    </i>
    <i r="1">
      <x v="12"/>
    </i>
    <i r="1">
      <x v="15"/>
    </i>
    <i r="1">
      <x v="18"/>
    </i>
    <i>
      <x v="12450"/>
      <x v="27"/>
    </i>
    <i>
      <x v="12451"/>
      <x v="1"/>
    </i>
    <i r="1">
      <x v="11"/>
    </i>
    <i r="1">
      <x v="5"/>
    </i>
    <i r="1">
      <x v="12"/>
    </i>
    <i>
      <x v="12452"/>
      <x v="7"/>
    </i>
    <i>
      <x v="12453"/>
      <x v="6"/>
    </i>
    <i r="1">
      <x v="7"/>
    </i>
    <i r="1">
      <x v="39"/>
    </i>
    <i r="1">
      <x v="40"/>
    </i>
    <i r="1">
      <x v="42"/>
    </i>
    <i r="1">
      <x v="17"/>
    </i>
    <i r="1">
      <x v="18"/>
    </i>
    <i r="1">
      <x v="20"/>
    </i>
    <i r="1">
      <x v="21"/>
    </i>
    <i r="1">
      <x v="25"/>
    </i>
    <i r="1">
      <x v="26"/>
    </i>
    <i r="1">
      <x v="27"/>
    </i>
    <i r="1">
      <x v="28"/>
    </i>
    <i r="1">
      <x v="30"/>
    </i>
    <i r="1">
      <x v="31"/>
    </i>
    <i>
      <x v="12454"/>
      <x v="17"/>
    </i>
    <i r="1">
      <x v="20"/>
    </i>
    <i>
      <x v="12455"/>
      <x v="2"/>
    </i>
    <i>
      <x v="12456"/>
      <x v="26"/>
    </i>
    <i r="1">
      <x v="10"/>
    </i>
    <i>
      <x v="12457"/>
      <x v="35"/>
    </i>
    <i>
      <x v="12458"/>
      <x v="8"/>
    </i>
    <i>
      <x v="12459"/>
      <x v="6"/>
    </i>
    <i r="1">
      <x v="7"/>
    </i>
    <i r="1">
      <x v="39"/>
    </i>
    <i r="1">
      <x v="40"/>
    </i>
    <i r="1">
      <x v="43"/>
    </i>
    <i r="1">
      <x v="29"/>
    </i>
    <i r="1">
      <x v="30"/>
    </i>
    <i r="1">
      <x v="31"/>
    </i>
    <i r="1">
      <x v="34"/>
    </i>
    <i r="1">
      <x v="35"/>
    </i>
    <i>
      <x v="12460"/>
      <x v="21"/>
    </i>
    <i r="1">
      <x v="22"/>
    </i>
    <i>
      <x v="12461"/>
      <x v="18"/>
    </i>
    <i r="1">
      <x v="21"/>
    </i>
    <i r="1">
      <x v="22"/>
    </i>
    <i>
      <x v="12462"/>
      <x v="6"/>
    </i>
    <i r="1">
      <x v="7"/>
    </i>
    <i r="1">
      <x v="42"/>
    </i>
    <i r="1">
      <x v="45"/>
    </i>
    <i r="1">
      <x v="1"/>
    </i>
    <i r="1">
      <x v="19"/>
    </i>
    <i r="1">
      <x v="20"/>
    </i>
    <i r="1">
      <x v="22"/>
    </i>
    <i r="1">
      <x v="23"/>
    </i>
    <i r="1">
      <x v="10"/>
    </i>
    <i>
      <x v="12463"/>
      <x v="44"/>
    </i>
    <i>
      <x v="12464"/>
      <x v="42"/>
    </i>
    <i r="1">
      <x v="15"/>
    </i>
    <i r="1">
      <x v="30"/>
    </i>
    <i>
      <x v="12465"/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>
      <x v="12466"/>
      <x v="7"/>
    </i>
    <i r="1">
      <x v="41"/>
    </i>
    <i r="1">
      <x v="43"/>
    </i>
    <i r="1">
      <x v="15"/>
    </i>
    <i r="1">
      <x v="16"/>
    </i>
    <i r="1">
      <x v="21"/>
    </i>
    <i r="1">
      <x v="27"/>
    </i>
    <i r="1">
      <x v="28"/>
    </i>
    <i r="1">
      <x v="30"/>
    </i>
    <i r="1">
      <x v="2"/>
    </i>
    <i>
      <x v="12467"/>
      <x v="7"/>
    </i>
    <i r="1">
      <x v="8"/>
    </i>
    <i r="1">
      <x v="42"/>
    </i>
    <i r="1">
      <x v="43"/>
    </i>
    <i r="1">
      <x v="44"/>
    </i>
    <i r="1">
      <x v="5"/>
    </i>
    <i r="1">
      <x v="15"/>
    </i>
    <i r="1">
      <x v="16"/>
    </i>
    <i r="1">
      <x v="19"/>
    </i>
    <i r="1">
      <x v="20"/>
    </i>
    <i r="1">
      <x v="26"/>
    </i>
    <i r="1">
      <x v="28"/>
    </i>
    <i r="1">
      <x v="30"/>
    </i>
    <i>
      <x v="12468"/>
      <x v="39"/>
    </i>
    <i r="1">
      <x v="44"/>
    </i>
    <i r="1">
      <x v="45"/>
    </i>
    <i r="1">
      <x v="11"/>
    </i>
    <i r="1">
      <x v="19"/>
    </i>
    <i r="1">
      <x v="31"/>
    </i>
    <i r="1">
      <x v="32"/>
    </i>
    <i r="1">
      <x v="33"/>
    </i>
    <i r="1">
      <x v="3"/>
    </i>
    <i>
      <x v="12469"/>
      <x v="24"/>
    </i>
    <i r="1">
      <x v="25"/>
    </i>
    <i r="1">
      <x v="37"/>
    </i>
    <i>
      <x v="12470"/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2471"/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2472"/>
      <x v="13"/>
    </i>
    <i r="1">
      <x v="17"/>
    </i>
    <i>
      <x v="12473"/>
      <x v="6"/>
    </i>
    <i r="1">
      <x v="8"/>
    </i>
    <i r="1">
      <x v="38"/>
    </i>
    <i r="1">
      <x v="41"/>
    </i>
    <i r="1">
      <x v="45"/>
    </i>
    <i r="1">
      <x v="1"/>
    </i>
    <i r="1">
      <x v="11"/>
    </i>
    <i r="1">
      <x v="17"/>
    </i>
    <i r="1">
      <x v="21"/>
    </i>
    <i r="1">
      <x v="26"/>
    </i>
    <i r="1">
      <x v="30"/>
    </i>
    <i r="1">
      <x v="36"/>
    </i>
    <i r="1">
      <x v="2"/>
    </i>
    <i>
      <x v="12474"/>
      <x v="15"/>
    </i>
    <i r="1">
      <x v="27"/>
    </i>
    <i r="1">
      <x v="4"/>
    </i>
    <i r="1">
      <x/>
    </i>
    <i>
      <x v="12475"/>
      <x v="6"/>
    </i>
    <i r="1">
      <x v="7"/>
    </i>
    <i r="1">
      <x v="44"/>
    </i>
    <i r="1">
      <x v="11"/>
    </i>
    <i r="1">
      <x v="19"/>
    </i>
    <i r="1">
      <x v="21"/>
    </i>
    <i r="1">
      <x v="22"/>
    </i>
    <i r="1">
      <x v="24"/>
    </i>
    <i r="1">
      <x v="30"/>
    </i>
    <i>
      <x v="12476"/>
      <x v="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77"/>
      <x v="31"/>
    </i>
    <i>
      <x v="12478"/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2479"/>
      <x v="29"/>
    </i>
    <i>
      <x v="12480"/>
      <x v="39"/>
    </i>
    <i r="1">
      <x v="42"/>
    </i>
    <i r="1">
      <x v="45"/>
    </i>
    <i r="1">
      <x v="11"/>
    </i>
    <i r="1">
      <x v="20"/>
    </i>
    <i r="1">
      <x v="22"/>
    </i>
    <i r="1">
      <x v="31"/>
    </i>
    <i r="1">
      <x v="33"/>
    </i>
    <i r="1">
      <x v="34"/>
    </i>
    <i>
      <x v="12481"/>
      <x v="8"/>
    </i>
    <i r="1">
      <x v="38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82"/>
      <x v="31"/>
    </i>
    <i r="1">
      <x v="32"/>
    </i>
    <i r="1">
      <x v="33"/>
    </i>
    <i r="1">
      <x v="34"/>
    </i>
    <i r="1">
      <x v="2"/>
    </i>
    <i r="1">
      <x v="4"/>
    </i>
    <i r="1">
      <x v="37"/>
    </i>
    <i r="1">
      <x/>
    </i>
    <i>
      <x v="12483"/>
      <x v="1"/>
    </i>
    <i r="1">
      <x v="11"/>
    </i>
    <i r="1">
      <x v="5"/>
    </i>
    <i>
      <x v="12484"/>
      <x v="7"/>
    </i>
    <i r="1">
      <x v="40"/>
    </i>
    <i r="1">
      <x v="9"/>
    </i>
    <i r="1">
      <x v="11"/>
    </i>
    <i r="1">
      <x v="14"/>
    </i>
    <i r="1">
      <x v="15"/>
    </i>
    <i r="1">
      <x v="16"/>
    </i>
    <i r="1">
      <x v="21"/>
    </i>
    <i r="1">
      <x v="22"/>
    </i>
    <i r="1">
      <x v="24"/>
    </i>
    <i r="1">
      <x v="26"/>
    </i>
    <i r="1">
      <x v="28"/>
    </i>
    <i r="1">
      <x v="31"/>
    </i>
    <i r="1">
      <x v="35"/>
    </i>
    <i r="1">
      <x v="37"/>
    </i>
    <i>
      <x v="12485"/>
      <x v="16"/>
    </i>
    <i>
      <x v="12486"/>
      <x v="13"/>
    </i>
    <i r="1">
      <x v="18"/>
    </i>
    <i>
      <x v="12487"/>
      <x v="45"/>
    </i>
    <i r="1">
      <x v="23"/>
    </i>
    <i r="1">
      <x v="24"/>
    </i>
    <i>
      <x v="12488"/>
      <x v="6"/>
    </i>
    <i r="1">
      <x v="7"/>
    </i>
    <i r="1">
      <x v="38"/>
    </i>
    <i r="1">
      <x v="39"/>
    </i>
    <i r="1">
      <x v="43"/>
    </i>
    <i r="1">
      <x v="44"/>
    </i>
    <i r="1">
      <x v="45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3"/>
    </i>
    <i r="1">
      <x v="36"/>
    </i>
    <i>
      <x v="12489"/>
      <x v="12"/>
    </i>
    <i r="1">
      <x v="23"/>
    </i>
    <i r="1">
      <x v="24"/>
    </i>
    <i>
      <x v="12490"/>
      <x v="6"/>
    </i>
    <i r="1">
      <x v="40"/>
    </i>
    <i r="1">
      <x v="41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91"/>
      <x v="42"/>
    </i>
    <i r="1">
      <x v="11"/>
    </i>
    <i r="1">
      <x v="21"/>
    </i>
    <i>
      <x v="12492"/>
      <x v="7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7"/>
    </i>
    <i>
      <x v="12493"/>
      <x v="44"/>
    </i>
    <i>
      <x v="12494"/>
      <x v="38"/>
    </i>
    <i r="1">
      <x v="32"/>
    </i>
    <i>
      <x v="12495"/>
      <x v="1"/>
    </i>
    <i>
      <x v="12496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497"/>
      <x v="15"/>
    </i>
    <i r="1">
      <x v="24"/>
    </i>
    <i r="1">
      <x v="25"/>
    </i>
    <i>
      <x v="12498"/>
      <x v="17"/>
    </i>
    <i>
      <x v="12499"/>
      <x v="1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00"/>
      <x v="44"/>
    </i>
    <i r="1">
      <x v="45"/>
    </i>
    <i r="1">
      <x v="1"/>
    </i>
    <i r="1">
      <x v="11"/>
    </i>
    <i>
      <x v="12501"/>
      <x v="34"/>
    </i>
    <i>
      <x v="12502"/>
      <x v="35"/>
    </i>
    <i>
      <x v="12503"/>
      <x v="44"/>
    </i>
    <i>
      <x v="12504"/>
      <x v="6"/>
    </i>
    <i>
      <x v="12505"/>
      <x v="11"/>
    </i>
    <i>
      <x v="12506"/>
      <x v="41"/>
    </i>
    <i r="1">
      <x v="42"/>
    </i>
    <i>
      <x v="12507"/>
      <x v="6"/>
    </i>
    <i>
      <x v="12508"/>
      <x v="40"/>
    </i>
    <i r="1">
      <x v="41"/>
    </i>
    <i r="1">
      <x v="42"/>
    </i>
    <i>
      <x v="12509"/>
      <x v="39"/>
    </i>
    <i>
      <x v="12510"/>
      <x v="13"/>
    </i>
    <i r="1">
      <x v="16"/>
    </i>
    <i r="1">
      <x v="17"/>
    </i>
    <i r="1">
      <x v="18"/>
    </i>
    <i>
      <x v="12511"/>
      <x v="45"/>
    </i>
    <i r="1">
      <x v="1"/>
    </i>
    <i r="1">
      <x v="12"/>
    </i>
    <i>
      <x v="12512"/>
      <x v="12"/>
    </i>
    <i>
      <x v="12513"/>
      <x v="15"/>
    </i>
    <i>
      <x v="12514"/>
      <x v="17"/>
    </i>
    <i r="1">
      <x v="18"/>
    </i>
    <i r="1">
      <x v="20"/>
    </i>
    <i r="1">
      <x v="27"/>
    </i>
    <i r="1">
      <x v="32"/>
    </i>
    <i r="1">
      <x v="33"/>
    </i>
    <i r="1">
      <x v="34"/>
    </i>
    <i r="1">
      <x v="35"/>
    </i>
    <i>
      <x v="1251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16"/>
      <x v="11"/>
    </i>
    <i r="1">
      <x v="5"/>
    </i>
    <i r="1">
      <x v="12"/>
    </i>
    <i r="1">
      <x v="34"/>
    </i>
    <i>
      <x v="12517"/>
      <x v="15"/>
    </i>
    <i r="1">
      <x v="10"/>
    </i>
    <i r="1">
      <x v="27"/>
    </i>
    <i>
      <x v="12518"/>
      <x v="29"/>
    </i>
    <i>
      <x v="12519"/>
      <x v="39"/>
    </i>
    <i r="1">
      <x v="41"/>
    </i>
    <i r="1">
      <x v="42"/>
    </i>
    <i r="1">
      <x v="21"/>
    </i>
    <i r="1">
      <x v="22"/>
    </i>
    <i r="1">
      <x v="23"/>
    </i>
    <i>
      <x v="12520"/>
      <x v="23"/>
    </i>
    <i r="1">
      <x v="24"/>
    </i>
    <i r="1">
      <x v="25"/>
    </i>
    <i>
      <x v="12521"/>
      <x v="22"/>
    </i>
    <i>
      <x v="12522"/>
      <x v="19"/>
    </i>
    <i r="1">
      <x v="26"/>
    </i>
    <i>
      <x v="12523"/>
      <x v="15"/>
    </i>
    <i>
      <x v="12524"/>
      <x v="9"/>
    </i>
    <i r="1">
      <x v="12"/>
    </i>
    <i r="1">
      <x v="13"/>
    </i>
    <i r="1">
      <x v="14"/>
    </i>
    <i r="1">
      <x v="25"/>
    </i>
    <i r="1">
      <x v="32"/>
    </i>
    <i r="1">
      <x v="34"/>
    </i>
    <i>
      <x v="12525"/>
      <x v="43"/>
    </i>
    <i>
      <x v="12526"/>
      <x v="42"/>
    </i>
    <i>
      <x v="12527"/>
      <x v="6"/>
    </i>
    <i r="1">
      <x v="7"/>
    </i>
    <i r="1">
      <x v="38"/>
    </i>
    <i r="1">
      <x v="39"/>
    </i>
    <i r="1">
      <x v="9"/>
    </i>
    <i r="1">
      <x v="20"/>
    </i>
    <i r="1">
      <x v="25"/>
    </i>
    <i r="1">
      <x v="30"/>
    </i>
    <i r="1">
      <x v="33"/>
    </i>
    <i r="1">
      <x v="34"/>
    </i>
    <i r="1">
      <x v="2"/>
    </i>
    <i>
      <x v="1252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529"/>
      <x v="39"/>
    </i>
    <i r="1">
      <x v="43"/>
    </i>
    <i r="1">
      <x v="44"/>
    </i>
    <i r="1">
      <x v="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2"/>
    </i>
    <i r="1">
      <x v="3"/>
    </i>
    <i r="1">
      <x v="4"/>
    </i>
    <i r="1">
      <x v="37"/>
    </i>
    <i r="1">
      <x/>
    </i>
    <i>
      <x v="12530"/>
      <x v="7"/>
    </i>
    <i r="1">
      <x v="8"/>
    </i>
    <i r="1">
      <x v="40"/>
    </i>
    <i r="1">
      <x v="45"/>
    </i>
    <i r="1">
      <x v="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1"/>
    </i>
    <i r="1">
      <x v="32"/>
    </i>
    <i r="1">
      <x v="35"/>
    </i>
    <i r="1">
      <x v="3"/>
    </i>
    <i r="1">
      <x v="37"/>
    </i>
    <i r="1">
      <x/>
    </i>
    <i>
      <x v="125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3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33"/>
      <x v="9"/>
    </i>
    <i r="1">
      <x v="5"/>
    </i>
    <i r="1">
      <x v="22"/>
    </i>
    <i r="1">
      <x v="23"/>
    </i>
    <i r="1">
      <x v="26"/>
    </i>
    <i r="1">
      <x v="10"/>
    </i>
    <i r="1">
      <x v="27"/>
    </i>
    <i r="1">
      <x v="29"/>
    </i>
    <i r="1">
      <x v="34"/>
    </i>
    <i r="1">
      <x v="2"/>
    </i>
    <i r="1">
      <x v="37"/>
    </i>
    <i r="1">
      <x/>
    </i>
    <i>
      <x v="12534"/>
      <x v="40"/>
    </i>
    <i r="1">
      <x v="42"/>
    </i>
    <i r="1">
      <x v="43"/>
    </i>
    <i r="1">
      <x v="45"/>
    </i>
    <i r="1">
      <x v="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35"/>
      <x v="38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2536"/>
      <x v="5"/>
    </i>
    <i r="1">
      <x v="16"/>
    </i>
    <i r="1">
      <x v="30"/>
    </i>
    <i r="1">
      <x v="31"/>
    </i>
    <i r="1">
      <x v="32"/>
    </i>
    <i r="1">
      <x v="33"/>
    </i>
    <i r="1">
      <x v="34"/>
    </i>
    <i r="1">
      <x v="3"/>
    </i>
    <i>
      <x v="12537"/>
      <x v="8"/>
    </i>
    <i r="1">
      <x v="42"/>
    </i>
    <i r="1">
      <x v="45"/>
    </i>
    <i r="1">
      <x v="1"/>
    </i>
    <i r="1">
      <x v="11"/>
    </i>
    <i r="1">
      <x v="13"/>
    </i>
    <i r="1">
      <x v="14"/>
    </i>
    <i r="1">
      <x v="17"/>
    </i>
    <i r="1">
      <x v="24"/>
    </i>
    <i r="1">
      <x v="10"/>
    </i>
    <i r="1">
      <x v="27"/>
    </i>
    <i r="1">
      <x v="28"/>
    </i>
    <i r="1">
      <x v="35"/>
    </i>
    <i r="1">
      <x v="4"/>
    </i>
    <i r="1">
      <x v="37"/>
    </i>
    <i>
      <x v="12538"/>
      <x v="17"/>
    </i>
    <i>
      <x v="12539"/>
      <x v="41"/>
    </i>
    <i>
      <x v="12540"/>
      <x v="3"/>
    </i>
    <i>
      <x v="12541"/>
      <x v="26"/>
    </i>
    <i r="1">
      <x v="28"/>
    </i>
    <i r="1">
      <x v="29"/>
    </i>
    <i>
      <x v="12542"/>
      <x v="13"/>
    </i>
    <i r="1">
      <x v="18"/>
    </i>
    <i r="1">
      <x v="33"/>
    </i>
    <i>
      <x v="12543"/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6"/>
    </i>
    <i>
      <x v="12544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2545"/>
      <x v="40"/>
    </i>
    <i r="1">
      <x v="14"/>
    </i>
    <i r="1">
      <x v="28"/>
    </i>
    <i>
      <x v="12546"/>
      <x v="6"/>
    </i>
    <i r="1">
      <x v="43"/>
    </i>
    <i r="1">
      <x v="44"/>
    </i>
    <i r="1">
      <x v="45"/>
    </i>
    <i r="1">
      <x v="11"/>
    </i>
    <i r="1">
      <x v="13"/>
    </i>
    <i r="1">
      <x v="14"/>
    </i>
    <i r="1">
      <x v="15"/>
    </i>
    <i r="1">
      <x v="17"/>
    </i>
    <i r="1">
      <x v="19"/>
    </i>
    <i r="1">
      <x v="20"/>
    </i>
    <i r="1">
      <x v="4"/>
    </i>
    <i>
      <x v="12547"/>
      <x v="6"/>
    </i>
    <i r="1">
      <x v="40"/>
    </i>
    <i r="1">
      <x v="26"/>
    </i>
    <i r="1">
      <x v="27"/>
    </i>
    <i r="1">
      <x v="2"/>
    </i>
    <i r="1">
      <x v="3"/>
    </i>
    <i r="1">
      <x v="4"/>
    </i>
    <i r="1">
      <x v="37"/>
    </i>
    <i r="1">
      <x/>
    </i>
    <i>
      <x v="12548"/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49"/>
      <x v="23"/>
    </i>
    <i>
      <x v="12550"/>
      <x v="38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2551"/>
      <x v="6"/>
    </i>
    <i r="1">
      <x v="7"/>
    </i>
    <i r="1">
      <x v="8"/>
    </i>
    <i r="1">
      <x v="39"/>
    </i>
    <i r="1">
      <x v="41"/>
    </i>
    <i>
      <x v="12552"/>
      <x v="6"/>
    </i>
    <i r="1">
      <x v="7"/>
    </i>
    <i r="1">
      <x v="8"/>
    </i>
    <i r="1">
      <x v="38"/>
    </i>
    <i r="1">
      <x v="44"/>
    </i>
    <i r="1">
      <x v="19"/>
    </i>
    <i r="1">
      <x v="31"/>
    </i>
    <i>
      <x v="12553"/>
      <x v="16"/>
    </i>
    <i>
      <x v="12554"/>
      <x v="22"/>
    </i>
    <i r="1">
      <x v="2"/>
    </i>
    <i>
      <x v="12555"/>
      <x v="1"/>
    </i>
    <i r="1">
      <x/>
    </i>
    <i>
      <x v="12556"/>
      <x/>
    </i>
    <i>
      <x v="12557"/>
      <x v="30"/>
    </i>
    <i>
      <x v="12558"/>
      <x v="8"/>
    </i>
    <i>
      <x v="12559"/>
      <x v="7"/>
    </i>
    <i r="1">
      <x v="8"/>
    </i>
    <i>
      <x v="12560"/>
      <x v="17"/>
    </i>
    <i>
      <x v="12561"/>
      <x v="11"/>
    </i>
    <i r="1">
      <x v="10"/>
    </i>
    <i>
      <x v="12562"/>
      <x v="32"/>
    </i>
    <i r="1">
      <x v="37"/>
    </i>
    <i>
      <x v="12563"/>
      <x v="32"/>
    </i>
    <i r="1">
      <x v="33"/>
    </i>
    <i r="1">
      <x v="34"/>
    </i>
    <i r="1">
      <x v="36"/>
    </i>
    <i r="1">
      <x v="37"/>
    </i>
    <i r="1">
      <x/>
    </i>
    <i>
      <x v="12564"/>
      <x v="28"/>
    </i>
    <i r="1">
      <x v="34"/>
    </i>
    <i>
      <x v="12565"/>
      <x v="33"/>
    </i>
    <i>
      <x v="12566"/>
      <x v="33"/>
    </i>
    <i r="1">
      <x/>
    </i>
    <i>
      <x v="12567"/>
      <x v="20"/>
    </i>
    <i r="1">
      <x v="10"/>
    </i>
    <i r="1">
      <x v="28"/>
    </i>
    <i r="1">
      <x v="29"/>
    </i>
    <i r="1">
      <x v="30"/>
    </i>
    <i r="1">
      <x v="35"/>
    </i>
    <i>
      <x v="12568"/>
      <x v="15"/>
    </i>
    <i r="1">
      <x v="18"/>
    </i>
    <i>
      <x v="12569"/>
      <x v="3"/>
    </i>
    <i>
      <x v="12570"/>
      <x v="19"/>
    </i>
    <i r="1">
      <x v="20"/>
    </i>
    <i r="1">
      <x v="37"/>
    </i>
    <i>
      <x v="12571"/>
      <x v="18"/>
    </i>
    <i>
      <x v="12572"/>
      <x v="35"/>
    </i>
    <i r="1">
      <x v="36"/>
    </i>
    <i r="1">
      <x v="2"/>
    </i>
    <i r="1">
      <x v="3"/>
    </i>
    <i r="1">
      <x v="37"/>
    </i>
    <i r="1">
      <x/>
    </i>
    <i>
      <x v="12573"/>
      <x v="22"/>
    </i>
    <i r="1">
      <x v="27"/>
    </i>
    <i>
      <x v="12574"/>
      <x v="8"/>
    </i>
    <i r="1">
      <x v="39"/>
    </i>
    <i r="1">
      <x v="40"/>
    </i>
    <i>
      <x v="12575"/>
      <x v="5"/>
    </i>
    <i r="1">
      <x v="19"/>
    </i>
    <i r="1">
      <x v="24"/>
    </i>
    <i r="1">
      <x v="30"/>
    </i>
    <i>
      <x v="12576"/>
      <x v="42"/>
    </i>
    <i r="1">
      <x v="9"/>
    </i>
    <i r="1">
      <x v="43"/>
    </i>
    <i>
      <x v="12577"/>
      <x v="5"/>
    </i>
    <i>
      <x v="12578"/>
      <x v="35"/>
    </i>
    <i>
      <x v="12579"/>
      <x v="34"/>
    </i>
    <i>
      <x v="12580"/>
      <x v="8"/>
    </i>
    <i r="1">
      <x v="40"/>
    </i>
    <i r="1">
      <x v="9"/>
    </i>
    <i r="1">
      <x v="43"/>
    </i>
    <i r="1">
      <x v="44"/>
    </i>
    <i r="1">
      <x v="11"/>
    </i>
    <i r="1">
      <x v="5"/>
    </i>
    <i r="1">
      <x v="13"/>
    </i>
    <i r="1">
      <x v="14"/>
    </i>
    <i r="1">
      <x v="15"/>
    </i>
    <i r="1">
      <x v="17"/>
    </i>
    <i r="1">
      <x v="18"/>
    </i>
    <i r="1">
      <x v="22"/>
    </i>
    <i r="1">
      <x v="26"/>
    </i>
    <i r="1">
      <x v="27"/>
    </i>
    <i r="1">
      <x v="34"/>
    </i>
    <i r="1">
      <x v="2"/>
    </i>
    <i r="1">
      <x v="3"/>
    </i>
    <i>
      <x v="12581"/>
      <x v="45"/>
    </i>
    <i r="1">
      <x v="25"/>
    </i>
    <i>
      <x v="1258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2583"/>
      <x v="31"/>
    </i>
    <i r="1">
      <x v="32"/>
    </i>
    <i r="1">
      <x v="33"/>
    </i>
    <i>
      <x v="12584"/>
      <x v="19"/>
    </i>
    <i>
      <x v="12585"/>
      <x v="8"/>
    </i>
    <i r="1">
      <x v="11"/>
    </i>
    <i r="1">
      <x v="12"/>
    </i>
    <i r="1">
      <x v="18"/>
    </i>
    <i r="1">
      <x v="19"/>
    </i>
    <i r="1">
      <x v="20"/>
    </i>
    <i r="1">
      <x v="21"/>
    </i>
    <i r="1">
      <x v="22"/>
    </i>
    <i>
      <x v="12586"/>
      <x v="1"/>
    </i>
    <i r="1">
      <x v="11"/>
    </i>
    <i r="1">
      <x v="5"/>
    </i>
    <i r="1">
      <x v="14"/>
    </i>
    <i r="1">
      <x v="17"/>
    </i>
    <i r="1">
      <x v="19"/>
    </i>
    <i r="1">
      <x v="20"/>
    </i>
    <i r="1">
      <x v="23"/>
    </i>
    <i r="1">
      <x v="25"/>
    </i>
    <i r="1">
      <x v="26"/>
    </i>
    <i r="1">
      <x v="30"/>
    </i>
    <i>
      <x v="12587"/>
      <x v="8"/>
    </i>
    <i r="1">
      <x v="38"/>
    </i>
    <i r="1">
      <x v="40"/>
    </i>
    <i r="1">
      <x v="43"/>
    </i>
    <i r="1">
      <x v="12"/>
    </i>
    <i r="1">
      <x v="15"/>
    </i>
    <i r="1">
      <x v="21"/>
    </i>
    <i r="1">
      <x v="27"/>
    </i>
    <i>
      <x v="12588"/>
      <x v="42"/>
    </i>
    <i r="1">
      <x v="9"/>
    </i>
    <i r="1">
      <x v="43"/>
    </i>
    <i r="1">
      <x v="44"/>
    </i>
    <i>
      <x v="12589"/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590"/>
      <x v="31"/>
    </i>
    <i>
      <x v="12591"/>
      <x v="1"/>
    </i>
    <i r="1">
      <x v="11"/>
    </i>
    <i r="1">
      <x v="12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>
      <x v="12592"/>
      <x v="35"/>
    </i>
    <i>
      <x v="12593"/>
      <x v="13"/>
    </i>
    <i r="1">
      <x v="14"/>
    </i>
    <i r="1">
      <x v="15"/>
    </i>
    <i r="1">
      <x v="16"/>
    </i>
    <i r="1">
      <x v="17"/>
    </i>
    <i r="1">
      <x v="18"/>
    </i>
    <i>
      <x v="12594"/>
      <x v="8"/>
    </i>
    <i r="1">
      <x v="40"/>
    </i>
    <i r="1">
      <x v="42"/>
    </i>
    <i r="1">
      <x v="9"/>
    </i>
    <i r="1">
      <x v="10"/>
    </i>
    <i r="1">
      <x v="27"/>
    </i>
    <i r="1">
      <x v="28"/>
    </i>
    <i r="1">
      <x v="36"/>
    </i>
    <i r="1">
      <x v="3"/>
    </i>
    <i>
      <x v="12595"/>
      <x v="4"/>
    </i>
    <i>
      <x v="12596"/>
      <x v="43"/>
    </i>
    <i>
      <x v="12597"/>
      <x v="11"/>
    </i>
    <i>
      <x v="12598"/>
      <x v="28"/>
    </i>
    <i r="1">
      <x v="3"/>
    </i>
    <i r="1">
      <x v="4"/>
    </i>
    <i r="1">
      <x v="37"/>
    </i>
    <i>
      <x v="12599"/>
      <x v="27"/>
    </i>
    <i>
      <x v="12600"/>
      <x v="14"/>
    </i>
    <i>
      <x v="12601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>
      <x v="12602"/>
      <x v="23"/>
    </i>
    <i>
      <x v="12603"/>
      <x v="4"/>
    </i>
    <i>
      <x v="12604"/>
      <x v="29"/>
    </i>
    <i>
      <x v="12605"/>
      <x v="20"/>
    </i>
    <i>
      <x v="12606"/>
      <x v="10"/>
    </i>
    <i>
      <x v="12607"/>
      <x v="17"/>
    </i>
    <i r="1">
      <x v="23"/>
    </i>
    <i>
      <x v="12608"/>
      <x v="11"/>
    </i>
    <i>
      <x v="12609"/>
      <x v="1"/>
    </i>
    <i>
      <x v="12610"/>
      <x v="6"/>
    </i>
    <i r="1">
      <x v="7"/>
    </i>
    <i r="1">
      <x v="8"/>
    </i>
    <i r="1">
      <x v="38"/>
    </i>
    <i r="1">
      <x v="3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25"/>
    </i>
    <i r="1">
      <x v="26"/>
    </i>
    <i r="1">
      <x v="10"/>
    </i>
    <i r="1">
      <x v="27"/>
    </i>
    <i r="1">
      <x v="28"/>
    </i>
    <i r="1">
      <x v="34"/>
    </i>
    <i r="1">
      <x v="35"/>
    </i>
    <i r="1">
      <x v="36"/>
    </i>
    <i r="1">
      <x v="2"/>
    </i>
    <i>
      <x v="12611"/>
      <x v="42"/>
    </i>
    <i>
      <x v="12612"/>
      <x v="6"/>
    </i>
    <i r="1">
      <x v="8"/>
    </i>
    <i r="1">
      <x v="41"/>
    </i>
    <i r="1">
      <x v="44"/>
    </i>
    <i r="1">
      <x v="5"/>
    </i>
    <i r="1">
      <x v="16"/>
    </i>
    <i r="1">
      <x v="20"/>
    </i>
    <i r="1">
      <x v="21"/>
    </i>
    <i r="1">
      <x v="25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7"/>
    </i>
    <i>
      <x v="12613"/>
      <x v="26"/>
    </i>
    <i>
      <x v="12614"/>
      <x v="34"/>
    </i>
    <i>
      <x v="12615"/>
      <x v="28"/>
    </i>
    <i>
      <x v="12616"/>
      <x v="6"/>
    </i>
    <i r="1">
      <x v="8"/>
    </i>
    <i r="1">
      <x v="45"/>
    </i>
    <i r="1">
      <x v="1"/>
    </i>
    <i r="1">
      <x v="11"/>
    </i>
    <i r="1">
      <x v="18"/>
    </i>
    <i r="1">
      <x v="21"/>
    </i>
    <i r="1">
      <x v="30"/>
    </i>
    <i r="1">
      <x v="32"/>
    </i>
    <i r="1">
      <x v="36"/>
    </i>
    <i r="1">
      <x v="3"/>
    </i>
    <i>
      <x v="12617"/>
      <x v="12"/>
    </i>
    <i r="1">
      <x v="15"/>
    </i>
    <i r="1">
      <x v="16"/>
    </i>
    <i>
      <x v="12618"/>
      <x v="6"/>
    </i>
    <i r="1">
      <x v="7"/>
    </i>
    <i r="1">
      <x v="8"/>
    </i>
    <i r="1">
      <x v="38"/>
    </i>
    <i r="1">
      <x v="30"/>
    </i>
    <i>
      <x v="12619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4"/>
    </i>
    <i r="1">
      <x v="19"/>
    </i>
    <i r="1">
      <x v="20"/>
    </i>
    <i r="1">
      <x v="21"/>
    </i>
    <i r="1">
      <x v="23"/>
    </i>
    <i r="1">
      <x v="24"/>
    </i>
    <i>
      <x v="12620"/>
      <x v="6"/>
    </i>
    <i r="1">
      <x v="44"/>
    </i>
    <i r="1">
      <x v="1"/>
    </i>
    <i r="1">
      <x v="11"/>
    </i>
    <i r="1">
      <x v="15"/>
    </i>
    <i r="1">
      <x v="18"/>
    </i>
    <i r="1">
      <x v="19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4"/>
    </i>
    <i r="1">
      <x v="4"/>
    </i>
    <i r="1">
      <x v="37"/>
    </i>
    <i>
      <x v="12621"/>
      <x v="31"/>
    </i>
    <i>
      <x v="1262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623"/>
      <x v="31"/>
    </i>
    <i>
      <x v="12624"/>
      <x v="11"/>
    </i>
    <i>
      <x v="12625"/>
      <x v="32"/>
    </i>
    <i>
      <x v="12626"/>
      <x v="2"/>
    </i>
    <i r="1">
      <x v="3"/>
    </i>
    <i>
      <x v="12627"/>
      <x v="7"/>
    </i>
    <i>
      <x v="12628"/>
      <x v="11"/>
    </i>
    <i>
      <x v="12629"/>
      <x v="45"/>
    </i>
    <i>
      <x v="12630"/>
      <x v="21"/>
    </i>
    <i>
      <x v="12631"/>
      <x v="17"/>
    </i>
    <i>
      <x v="12632"/>
      <x v="36"/>
    </i>
    <i>
      <x v="12633"/>
      <x v="34"/>
    </i>
    <i>
      <x v="12634"/>
      <x v="8"/>
    </i>
    <i r="1">
      <x v="38"/>
    </i>
    <i r="1">
      <x v="21"/>
    </i>
    <i>
      <x v="12635"/>
      <x v="37"/>
    </i>
    <i>
      <x v="12636"/>
      <x v="7"/>
    </i>
    <i r="1">
      <x v="9"/>
    </i>
    <i r="1">
      <x v="35"/>
    </i>
    <i>
      <x v="12637"/>
      <x v="20"/>
    </i>
    <i>
      <x v="12638"/>
      <x v="45"/>
    </i>
    <i>
      <x v="12639"/>
      <x v="38"/>
    </i>
    <i>
      <x v="12640"/>
      <x v="16"/>
    </i>
    <i r="1">
      <x v="20"/>
    </i>
    <i r="1">
      <x v="37"/>
    </i>
    <i>
      <x v="12641"/>
      <x v="21"/>
    </i>
    <i>
      <x v="12642"/>
      <x v="11"/>
    </i>
    <i>
      <x v="12643"/>
      <x v="21"/>
    </i>
    <i>
      <x v="12644"/>
      <x v="33"/>
    </i>
    <i r="1">
      <x v="2"/>
    </i>
    <i r="1">
      <x v="3"/>
    </i>
    <i r="1">
      <x v="4"/>
    </i>
    <i r="1">
      <x v="37"/>
    </i>
    <i r="1">
      <x/>
    </i>
    <i>
      <x v="12645"/>
      <x v="16"/>
    </i>
    <i>
      <x v="12646"/>
      <x v="18"/>
    </i>
    <i r="1">
      <x v="19"/>
    </i>
    <i>
      <x v="12647"/>
      <x v="17"/>
    </i>
    <i r="1">
      <x v="30"/>
    </i>
    <i>
      <x v="12648"/>
      <x v="27"/>
    </i>
    <i>
      <x v="12649"/>
      <x v="6"/>
    </i>
    <i>
      <x v="12650"/>
      <x v="6"/>
    </i>
    <i r="1">
      <x v="7"/>
    </i>
    <i r="1">
      <x v="8"/>
    </i>
    <i r="1">
      <x v="38"/>
    </i>
    <i r="1">
      <x v="39"/>
    </i>
    <i r="1">
      <x v="40"/>
    </i>
    <i r="1">
      <x v="44"/>
    </i>
    <i r="1">
      <x v="12"/>
    </i>
    <i r="1">
      <x v="16"/>
    </i>
    <i r="1">
      <x v="19"/>
    </i>
    <i r="1">
      <x v="22"/>
    </i>
    <i r="1">
      <x v="28"/>
    </i>
    <i r="1">
      <x v="30"/>
    </i>
    <i r="1">
      <x v="32"/>
    </i>
    <i r="1">
      <x v="33"/>
    </i>
    <i r="1">
      <x v="2"/>
    </i>
    <i r="1">
      <x v="3"/>
    </i>
    <i r="1">
      <x v="4"/>
    </i>
    <i r="1">
      <x v="37"/>
    </i>
    <i>
      <x v="12651"/>
      <x v="1"/>
    </i>
    <i>
      <x v="12652"/>
      <x v="13"/>
    </i>
    <i>
      <x v="12653"/>
      <x v="17"/>
    </i>
    <i>
      <x v="12654"/>
      <x v="9"/>
    </i>
    <i>
      <x v="12655"/>
      <x v="40"/>
    </i>
    <i>
      <x v="12656"/>
      <x v="42"/>
    </i>
    <i r="1">
      <x v="25"/>
    </i>
    <i>
      <x v="12657"/>
      <x v="40"/>
    </i>
    <i r="1">
      <x v="41"/>
    </i>
    <i>
      <x v="12658"/>
      <x v="22"/>
    </i>
    <i r="1">
      <x v="23"/>
    </i>
    <i r="1">
      <x v="24"/>
    </i>
    <i>
      <x v="12659"/>
      <x v="29"/>
    </i>
    <i>
      <x v="12660"/>
      <x v="6"/>
    </i>
    <i>
      <x v="12661"/>
      <x v="39"/>
    </i>
    <i>
      <x v="1266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663"/>
      <x v="39"/>
    </i>
    <i r="1">
      <x v="40"/>
    </i>
    <i>
      <x v="12664"/>
      <x v="1"/>
    </i>
    <i>
      <x v="12665"/>
      <x v="8"/>
    </i>
    <i r="1">
      <x v="39"/>
    </i>
    <i r="1">
      <x v="1"/>
    </i>
    <i>
      <x v="12666"/>
      <x v="44"/>
    </i>
    <i r="1">
      <x v="1"/>
    </i>
    <i r="1">
      <x v="14"/>
    </i>
    <i r="1">
      <x v="17"/>
    </i>
    <i r="1">
      <x v="19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667"/>
      <x v="8"/>
    </i>
    <i r="1">
      <x v="39"/>
    </i>
    <i r="1">
      <x v="1"/>
    </i>
    <i>
      <x v="12668"/>
      <x v="36"/>
    </i>
    <i r="1">
      <x v="2"/>
    </i>
    <i r="1">
      <x v="3"/>
    </i>
    <i r="1">
      <x v="4"/>
    </i>
    <i r="1">
      <x v="37"/>
    </i>
    <i r="1">
      <x/>
    </i>
    <i>
      <x v="12669"/>
      <x v="14"/>
    </i>
    <i r="1">
      <x v="18"/>
    </i>
    <i>
      <x v="12670"/>
      <x/>
    </i>
    <i>
      <x v="12671"/>
      <x v="45"/>
    </i>
    <i r="1">
      <x v="11"/>
    </i>
    <i>
      <x v="12672"/>
      <x v="19"/>
    </i>
    <i>
      <x v="12673"/>
      <x v="9"/>
    </i>
    <i r="1">
      <x v="44"/>
    </i>
    <i>
      <x v="12674"/>
      <x v="1"/>
    </i>
    <i r="1">
      <x v="11"/>
    </i>
    <i r="1">
      <x v="20"/>
    </i>
    <i r="1">
      <x v="21"/>
    </i>
    <i>
      <x v="12675"/>
      <x v="20"/>
    </i>
    <i>
      <x v="12676"/>
      <x v="29"/>
    </i>
    <i>
      <x v="12677"/>
      <x v="29"/>
    </i>
    <i r="1">
      <x v="31"/>
    </i>
    <i>
      <x v="12678"/>
      <x v="2"/>
    </i>
    <i>
      <x v="12679"/>
      <x v="7"/>
    </i>
    <i r="1">
      <x v="8"/>
    </i>
    <i r="1">
      <x v="40"/>
    </i>
    <i r="1">
      <x v="44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32"/>
    </i>
    <i>
      <x v="12680"/>
      <x v="5"/>
    </i>
    <i r="1">
      <x v="15"/>
    </i>
    <i r="1">
      <x v="19"/>
    </i>
    <i>
      <x v="12681"/>
      <x v="24"/>
    </i>
    <i>
      <x v="12682"/>
      <x v="39"/>
    </i>
    <i>
      <x v="12683"/>
      <x v="35"/>
    </i>
    <i>
      <x v="12684"/>
      <x v="5"/>
    </i>
    <i r="1">
      <x v="14"/>
    </i>
    <i r="1">
      <x v="20"/>
    </i>
    <i r="1">
      <x v="24"/>
    </i>
    <i r="1">
      <x v="26"/>
    </i>
    <i r="1">
      <x v="35"/>
    </i>
    <i r="1">
      <x/>
    </i>
    <i>
      <x v="12685"/>
      <x v="9"/>
    </i>
    <i>
      <x v="12686"/>
      <x v="16"/>
    </i>
    <i r="1">
      <x v="18"/>
    </i>
    <i r="1">
      <x v="20"/>
    </i>
    <i r="1">
      <x v="21"/>
    </i>
    <i r="1">
      <x v="24"/>
    </i>
    <i>
      <x v="12687"/>
      <x v="38"/>
    </i>
    <i r="1">
      <x v="42"/>
    </i>
    <i r="1">
      <x v="43"/>
    </i>
    <i r="1">
      <x v="1"/>
    </i>
    <i r="1">
      <x v="17"/>
    </i>
    <i>
      <x v="12688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"/>
    </i>
    <i r="1">
      <x v="4"/>
    </i>
    <i r="1">
      <x v="37"/>
    </i>
    <i r="1">
      <x/>
    </i>
    <i>
      <x v="12689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690"/>
      <x v="7"/>
    </i>
    <i>
      <x v="12691"/>
      <x v="6"/>
    </i>
    <i r="1">
      <x v="11"/>
    </i>
    <i r="1">
      <x v="32"/>
    </i>
    <i>
      <x v="12692"/>
      <x v="43"/>
    </i>
    <i>
      <x v="12693"/>
      <x v="8"/>
    </i>
    <i r="1">
      <x v="15"/>
    </i>
    <i>
      <x v="12694"/>
      <x v="45"/>
    </i>
    <i>
      <x v="12695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3"/>
    </i>
    <i r="1">
      <x v="4"/>
    </i>
    <i r="1">
      <x v="37"/>
    </i>
    <i r="1">
      <x/>
    </i>
    <i>
      <x v="12696"/>
      <x v="40"/>
    </i>
    <i r="1">
      <x v="5"/>
    </i>
    <i>
      <x v="12697"/>
      <x v="6"/>
    </i>
    <i r="1">
      <x v="8"/>
    </i>
    <i r="1">
      <x v="1"/>
    </i>
    <i r="1">
      <x v="21"/>
    </i>
    <i r="1">
      <x v="26"/>
    </i>
    <i r="1">
      <x v="36"/>
    </i>
    <i>
      <x v="12698"/>
      <x v="28"/>
    </i>
    <i>
      <x v="12699"/>
      <x v="34"/>
    </i>
    <i r="1">
      <x v="35"/>
    </i>
    <i>
      <x v="12700"/>
      <x v="24"/>
    </i>
    <i>
      <x v="12701"/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8"/>
    </i>
    <i r="1">
      <x v="29"/>
    </i>
    <i r="1">
      <x v="30"/>
    </i>
    <i r="1">
      <x v="31"/>
    </i>
    <i r="1">
      <x v="33"/>
    </i>
    <i r="1">
      <x v="2"/>
    </i>
    <i r="1">
      <x v="3"/>
    </i>
    <i r="1">
      <x v="4"/>
    </i>
    <i r="1">
      <x v="37"/>
    </i>
    <i r="1">
      <x/>
    </i>
    <i>
      <x v="12702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4"/>
    </i>
    <i>
      <x v="12703"/>
      <x v="39"/>
    </i>
    <i r="1">
      <x v="40"/>
    </i>
    <i r="1">
      <x v="9"/>
    </i>
    <i r="1">
      <x v="43"/>
    </i>
    <i r="1">
      <x v="45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2"/>
    </i>
    <i r="1">
      <x v="2"/>
    </i>
    <i r="1">
      <x v="3"/>
    </i>
    <i r="1">
      <x v="37"/>
    </i>
    <i r="1">
      <x/>
    </i>
    <i>
      <x v="12704"/>
      <x v="44"/>
    </i>
    <i r="1">
      <x v="20"/>
    </i>
    <i r="1">
      <x v="25"/>
    </i>
    <i r="1">
      <x v="26"/>
    </i>
    <i r="1">
      <x v="10"/>
    </i>
    <i r="1">
      <x/>
    </i>
    <i>
      <x v="12705"/>
      <x v="7"/>
    </i>
    <i r="1">
      <x v="44"/>
    </i>
    <i r="1">
      <x v="11"/>
    </i>
    <i r="1">
      <x v="15"/>
    </i>
    <i r="1">
      <x v="24"/>
    </i>
    <i r="1">
      <x v="34"/>
    </i>
    <i>
      <x v="12706"/>
      <x v="39"/>
    </i>
    <i>
      <x v="12707"/>
      <x v="41"/>
    </i>
    <i>
      <x v="12708"/>
      <x v="32"/>
    </i>
    <i r="1">
      <x v="33"/>
    </i>
    <i>
      <x v="12709"/>
      <x v="31"/>
    </i>
    <i>
      <x v="12710"/>
      <x v="4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711"/>
      <x v="38"/>
    </i>
    <i r="1">
      <x v="40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5"/>
    </i>
    <i r="1">
      <x v="16"/>
    </i>
    <i r="1">
      <x v="21"/>
    </i>
    <i r="1">
      <x v="24"/>
    </i>
    <i r="1">
      <x v="26"/>
    </i>
    <i r="1">
      <x v="32"/>
    </i>
    <i r="1">
      <x v="2"/>
    </i>
    <i r="1">
      <x v="3"/>
    </i>
    <i r="1">
      <x v="4"/>
    </i>
    <i r="1">
      <x/>
    </i>
    <i>
      <x v="12712"/>
      <x v="6"/>
    </i>
    <i r="1">
      <x v="7"/>
    </i>
    <i r="1">
      <x v="8"/>
    </i>
    <i r="1">
      <x v="40"/>
    </i>
    <i r="1">
      <x v="41"/>
    </i>
    <i>
      <x v="12713"/>
      <x v="20"/>
    </i>
    <i r="1">
      <x v="21"/>
    </i>
    <i r="1">
      <x v="22"/>
    </i>
    <i r="1">
      <x v="26"/>
    </i>
    <i r="1">
      <x v="4"/>
    </i>
    <i r="1">
      <x v="37"/>
    </i>
    <i>
      <x v="12714"/>
      <x v="38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15"/>
      <x v="19"/>
    </i>
    <i>
      <x v="12716"/>
      <x v="38"/>
    </i>
    <i r="1">
      <x v="39"/>
    </i>
    <i r="1">
      <x v="9"/>
    </i>
    <i r="1">
      <x v="17"/>
    </i>
    <i r="1">
      <x v="30"/>
    </i>
    <i>
      <x v="12717"/>
      <x v="9"/>
    </i>
    <i r="1">
      <x v="43"/>
    </i>
    <i r="1">
      <x v="12"/>
    </i>
    <i>
      <x v="12718"/>
      <x v="16"/>
    </i>
    <i>
      <x v="12719"/>
      <x v="39"/>
    </i>
    <i>
      <x v="12720"/>
      <x v="1"/>
    </i>
    <i>
      <x v="12721"/>
      <x v="13"/>
    </i>
    <i>
      <x v="1272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 v="4"/>
    </i>
    <i r="1">
      <x/>
    </i>
    <i>
      <x v="12723"/>
      <x v="6"/>
    </i>
    <i r="1">
      <x v="7"/>
    </i>
    <i r="1">
      <x v="1"/>
    </i>
    <i r="1">
      <x v="22"/>
    </i>
    <i r="1">
      <x v="32"/>
    </i>
    <i r="1">
      <x v="33"/>
    </i>
    <i>
      <x v="12724"/>
      <x v="8"/>
    </i>
    <i r="1">
      <x v="11"/>
    </i>
    <i r="1">
      <x v="13"/>
    </i>
    <i r="1">
      <x v="14"/>
    </i>
    <i r="1">
      <x v="15"/>
    </i>
    <i r="1">
      <x v="17"/>
    </i>
    <i r="1">
      <x v="23"/>
    </i>
    <i r="1">
      <x v="34"/>
    </i>
    <i r="1">
      <x v="36"/>
    </i>
    <i>
      <x v="12725"/>
      <x v="40"/>
    </i>
    <i r="1">
      <x v="41"/>
    </i>
    <i r="1">
      <x v="45"/>
    </i>
    <i r="1">
      <x v="11"/>
    </i>
    <i r="1">
      <x v="5"/>
    </i>
    <i r="1">
      <x v="14"/>
    </i>
    <i r="1">
      <x v="18"/>
    </i>
    <i r="1">
      <x v="20"/>
    </i>
    <i r="1">
      <x v="24"/>
    </i>
    <i r="1">
      <x v="26"/>
    </i>
    <i r="1">
      <x v="2"/>
    </i>
    <i>
      <x v="12726"/>
      <x v="6"/>
    </i>
    <i r="1">
      <x v="1"/>
    </i>
    <i r="1">
      <x v="11"/>
    </i>
    <i r="1">
      <x v="26"/>
    </i>
    <i>
      <x v="1272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28"/>
      <x v="40"/>
    </i>
    <i r="1">
      <x v="41"/>
    </i>
    <i r="1">
      <x v="9"/>
    </i>
    <i r="1">
      <x v="43"/>
    </i>
    <i r="1">
      <x v="44"/>
    </i>
    <i r="1">
      <x v="25"/>
    </i>
    <i r="1">
      <x v="33"/>
    </i>
    <i>
      <x v="127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4"/>
    </i>
    <i r="1">
      <x v="35"/>
    </i>
    <i r="1">
      <x v="36"/>
    </i>
    <i r="1">
      <x/>
    </i>
    <i>
      <x v="12730"/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2731"/>
      <x v="12"/>
    </i>
    <i r="1">
      <x v="32"/>
    </i>
    <i r="1">
      <x v="33"/>
    </i>
    <i>
      <x v="12732"/>
      <x v="7"/>
    </i>
    <i r="1">
      <x v="41"/>
    </i>
    <i>
      <x v="12733"/>
      <x v="14"/>
    </i>
    <i>
      <x v="12734"/>
      <x v="6"/>
    </i>
    <i r="1">
      <x v="8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3"/>
    </i>
    <i r="1">
      <x v="14"/>
    </i>
    <i r="1">
      <x v="21"/>
    </i>
    <i r="1">
      <x v="22"/>
    </i>
    <i r="1">
      <x v="28"/>
    </i>
    <i r="1">
      <x v="30"/>
    </i>
    <i r="1">
      <x v="32"/>
    </i>
    <i r="1">
      <x v="35"/>
    </i>
    <i r="1">
      <x v="36"/>
    </i>
    <i r="1">
      <x v="2"/>
    </i>
    <i r="1">
      <x v="3"/>
    </i>
    <i r="1">
      <x v="4"/>
    </i>
    <i>
      <x v="12735"/>
      <x v="11"/>
    </i>
    <i>
      <x v="12736"/>
      <x v="7"/>
    </i>
    <i r="1">
      <x v="8"/>
    </i>
    <i r="1">
      <x v="38"/>
    </i>
    <i>
      <x v="12737"/>
      <x v="7"/>
    </i>
    <i r="1">
      <x v="39"/>
    </i>
    <i r="1">
      <x v="41"/>
    </i>
    <i r="1">
      <x v="9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7"/>
    </i>
    <i r="1">
      <x v="2"/>
    </i>
    <i r="1">
      <x v="4"/>
    </i>
    <i>
      <x v="12738"/>
      <x v="41"/>
    </i>
    <i r="1">
      <x v="42"/>
    </i>
    <i r="1">
      <x v="15"/>
    </i>
    <i r="1">
      <x v="28"/>
    </i>
    <i>
      <x v="12739"/>
      <x v="21"/>
    </i>
    <i r="1">
      <x v="22"/>
    </i>
    <i>
      <x v="12740"/>
      <x v="33"/>
    </i>
    <i r="1">
      <x v="35"/>
    </i>
    <i>
      <x v="12741"/>
      <x v="34"/>
    </i>
    <i>
      <x v="12742"/>
      <x v="7"/>
    </i>
    <i>
      <x v="12743"/>
      <x v="42"/>
    </i>
    <i r="1">
      <x v="18"/>
    </i>
    <i r="1">
      <x v="35"/>
    </i>
    <i>
      <x v="12744"/>
      <x v="16"/>
    </i>
    <i r="1">
      <x v="17"/>
    </i>
    <i>
      <x v="12745"/>
      <x v="32"/>
    </i>
    <i r="1">
      <x v="33"/>
    </i>
    <i>
      <x v="12746"/>
      <x v="41"/>
    </i>
    <i r="1">
      <x v="45"/>
    </i>
    <i r="1">
      <x v="29"/>
    </i>
    <i r="1">
      <x v="2"/>
    </i>
    <i r="1">
      <x v="3"/>
    </i>
    <i r="1">
      <x v="37"/>
    </i>
    <i>
      <x v="12747"/>
      <x v="26"/>
    </i>
    <i>
      <x v="12748"/>
      <x v="26"/>
    </i>
    <i r="1">
      <x v="10"/>
    </i>
    <i r="1">
      <x v="29"/>
    </i>
    <i r="1">
      <x v="35"/>
    </i>
    <i>
      <x v="12749"/>
      <x v="44"/>
    </i>
    <i>
      <x v="12750"/>
      <x v="6"/>
    </i>
    <i r="1">
      <x v="7"/>
    </i>
    <i r="1">
      <x v="8"/>
    </i>
    <i r="1">
      <x v="38"/>
    </i>
    <i r="1">
      <x v="43"/>
    </i>
    <i r="1">
      <x v="33"/>
    </i>
    <i r="1">
      <x v="34"/>
    </i>
    <i r="1">
      <x v="35"/>
    </i>
    <i r="1">
      <x v="36"/>
    </i>
    <i>
      <x v="12751"/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752"/>
      <x v="8"/>
    </i>
    <i r="1">
      <x v="45"/>
    </i>
    <i r="1">
      <x v="15"/>
    </i>
    <i r="1">
      <x v="16"/>
    </i>
    <i r="1">
      <x v="17"/>
    </i>
    <i r="1">
      <x v="21"/>
    </i>
    <i r="1">
      <x v="28"/>
    </i>
    <i r="1">
      <x v="32"/>
    </i>
    <i r="1">
      <x v="35"/>
    </i>
    <i r="1">
      <x v="2"/>
    </i>
    <i r="1">
      <x v="3"/>
    </i>
    <i r="1">
      <x v="4"/>
    </i>
    <i r="1">
      <x v="37"/>
    </i>
    <i r="1">
      <x/>
    </i>
    <i>
      <x v="12753"/>
      <x v="21"/>
    </i>
    <i r="1">
      <x v="22"/>
    </i>
    <i r="1">
      <x v="23"/>
    </i>
    <i>
      <x v="12754"/>
      <x v="19"/>
    </i>
    <i r="1">
      <x v="20"/>
    </i>
    <i>
      <x v="12755"/>
      <x v="18"/>
    </i>
    <i r="1">
      <x v="33"/>
    </i>
    <i>
      <x v="12756"/>
      <x v="39"/>
    </i>
    <i>
      <x v="12757"/>
      <x v="27"/>
    </i>
    <i r="1">
      <x v="35"/>
    </i>
    <i r="1">
      <x/>
    </i>
    <i>
      <x v="12758"/>
      <x v="23"/>
    </i>
    <i>
      <x v="12759"/>
      <x v="7"/>
    </i>
    <i r="1">
      <x v="29"/>
    </i>
    <i>
      <x v="12760"/>
      <x v="6"/>
    </i>
    <i r="1">
      <x v="15"/>
    </i>
    <i r="1">
      <x v="16"/>
    </i>
    <i r="1">
      <x v="22"/>
    </i>
    <i>
      <x v="12761"/>
      <x v="1"/>
    </i>
    <i r="1">
      <x v="5"/>
    </i>
    <i r="1">
      <x v="14"/>
    </i>
    <i r="1">
      <x v="21"/>
    </i>
    <i r="1">
      <x/>
    </i>
    <i>
      <x v="12762"/>
      <x v="44"/>
    </i>
    <i>
      <x v="12763"/>
      <x v="24"/>
    </i>
    <i r="1">
      <x v="28"/>
    </i>
    <i>
      <x v="12764"/>
      <x v="44"/>
    </i>
    <i>
      <x v="12765"/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1"/>
    </i>
    <i r="1">
      <x v="11"/>
    </i>
    <i r="1">
      <x v="17"/>
    </i>
    <i r="1">
      <x v="18"/>
    </i>
    <i r="1">
      <x v="20"/>
    </i>
    <i r="1">
      <x v="35"/>
    </i>
    <i r="1">
      <x v="4"/>
    </i>
    <i>
      <x v="12766"/>
      <x v="8"/>
    </i>
    <i r="1">
      <x v="24"/>
    </i>
    <i r="1">
      <x v="25"/>
    </i>
    <i r="1">
      <x v="26"/>
    </i>
    <i>
      <x v="12767"/>
      <x v="39"/>
    </i>
    <i r="1">
      <x v="41"/>
    </i>
    <i r="1">
      <x v="9"/>
    </i>
    <i r="1">
      <x v="45"/>
    </i>
    <i r="1">
      <x v="11"/>
    </i>
    <i r="1">
      <x v="5"/>
    </i>
    <i r="1">
      <x v="12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68"/>
      <x v="31"/>
    </i>
    <i>
      <x v="12769"/>
      <x v="29"/>
    </i>
    <i>
      <x v="12770"/>
      <x v="12"/>
    </i>
    <i>
      <x v="12771"/>
      <x v="8"/>
    </i>
    <i>
      <x v="12772"/>
      <x v="6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73"/>
      <x v="38"/>
    </i>
    <i r="1">
      <x v="40"/>
    </i>
    <i r="1">
      <x v="44"/>
    </i>
    <i r="1">
      <x v="4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5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774"/>
      <x v="35"/>
    </i>
    <i>
      <x v="12775"/>
      <x v="35"/>
    </i>
    <i>
      <x v="12776"/>
      <x v="1"/>
    </i>
    <i r="1">
      <x v="21"/>
    </i>
    <i>
      <x v="12777"/>
      <x v="6"/>
    </i>
    <i r="1">
      <x v="8"/>
    </i>
    <i r="1">
      <x v="11"/>
    </i>
    <i r="1">
      <x v="5"/>
    </i>
    <i>
      <x v="12778"/>
      <x v="6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5"/>
    </i>
    <i r="1">
      <x v="12"/>
    </i>
    <i r="1">
      <x v="14"/>
    </i>
    <i r="1">
      <x v="16"/>
    </i>
    <i r="1">
      <x v="19"/>
    </i>
    <i r="1">
      <x v="24"/>
    </i>
    <i r="1">
      <x v="28"/>
    </i>
    <i r="1">
      <x v="32"/>
    </i>
    <i r="1">
      <x v="36"/>
    </i>
    <i>
      <x v="12779"/>
      <x v="8"/>
    </i>
    <i r="1">
      <x v="39"/>
    </i>
    <i r="1">
      <x v="40"/>
    </i>
    <i>
      <x v="12780"/>
      <x v="45"/>
    </i>
    <i>
      <x v="12781"/>
      <x v="16"/>
    </i>
    <i r="1">
      <x v="17"/>
    </i>
    <i>
      <x v="12782"/>
      <x v="6"/>
    </i>
    <i r="1">
      <x v="7"/>
    </i>
    <i r="1">
      <x v="39"/>
    </i>
    <i r="1">
      <x v="4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3"/>
    </i>
    <i r="1">
      <x v="34"/>
    </i>
    <i r="1">
      <x v="37"/>
    </i>
    <i>
      <x v="12783"/>
      <x v="10"/>
    </i>
    <i r="1">
      <x v="27"/>
    </i>
    <i>
      <x v="12784"/>
      <x v="9"/>
    </i>
    <i>
      <x v="1278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2786"/>
      <x v="14"/>
    </i>
    <i r="1">
      <x v="17"/>
    </i>
    <i r="1">
      <x v="20"/>
    </i>
    <i r="1">
      <x v="23"/>
    </i>
    <i>
      <x v="12787"/>
      <x v="16"/>
    </i>
    <i r="1">
      <x v="17"/>
    </i>
    <i r="1">
      <x v="18"/>
    </i>
    <i>
      <x v="12788"/>
      <x v="38"/>
    </i>
    <i r="1">
      <x v="39"/>
    </i>
    <i>
      <x v="12789"/>
      <x v="43"/>
    </i>
    <i r="1">
      <x v="5"/>
    </i>
    <i>
      <x v="12790"/>
      <x v="45"/>
    </i>
    <i r="1">
      <x v="5"/>
    </i>
    <i r="1">
      <x v="16"/>
    </i>
    <i r="1">
      <x v="18"/>
    </i>
    <i r="1">
      <x v="19"/>
    </i>
    <i r="1">
      <x v="20"/>
    </i>
    <i r="1">
      <x v="24"/>
    </i>
    <i r="1">
      <x v="30"/>
    </i>
    <i>
      <x v="12791"/>
      <x v="21"/>
    </i>
    <i>
      <x v="12792"/>
      <x v="16"/>
    </i>
    <i>
      <x v="12793"/>
      <x v="38"/>
    </i>
    <i r="1">
      <x v="34"/>
    </i>
    <i>
      <x v="12794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795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>
      <x v="12796"/>
      <x v="36"/>
    </i>
    <i>
      <x v="12797"/>
      <x v="33"/>
    </i>
    <i>
      <x v="12798"/>
      <x v="23"/>
    </i>
    <i r="1">
      <x v="24"/>
    </i>
    <i>
      <x v="12799"/>
      <x v="5"/>
    </i>
    <i>
      <x v="12800"/>
      <x v="39"/>
    </i>
    <i r="1">
      <x v="45"/>
    </i>
    <i r="1">
      <x v="1"/>
    </i>
    <i r="1">
      <x v="11"/>
    </i>
    <i r="1">
      <x v="5"/>
    </i>
    <i r="1">
      <x v="12"/>
    </i>
    <i r="1">
      <x v="16"/>
    </i>
    <i r="1">
      <x v="23"/>
    </i>
    <i r="1">
      <x v="24"/>
    </i>
    <i r="1">
      <x v="28"/>
    </i>
    <i r="1">
      <x v="33"/>
    </i>
    <i r="1">
      <x/>
    </i>
    <i>
      <x v="12801"/>
      <x v="14"/>
    </i>
    <i>
      <x v="12802"/>
      <x v="16"/>
    </i>
    <i>
      <x v="12803"/>
      <x v="22"/>
    </i>
    <i r="1">
      <x v="23"/>
    </i>
    <i r="1">
      <x v="24"/>
    </i>
    <i r="1">
      <x v="28"/>
    </i>
    <i r="1">
      <x v="29"/>
    </i>
    <i r="1">
      <x v="30"/>
    </i>
    <i r="1">
      <x v="31"/>
    </i>
    <i r="1">
      <x v="33"/>
    </i>
    <i r="1">
      <x v="34"/>
    </i>
    <i>
      <x v="12804"/>
      <x v="6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"/>
    </i>
    <i>
      <x v="12805"/>
      <x v="13"/>
    </i>
    <i r="1">
      <x v="20"/>
    </i>
    <i r="1">
      <x v="31"/>
    </i>
    <i>
      <x v="12806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"/>
    </i>
    <i>
      <x v="12807"/>
      <x v="6"/>
    </i>
    <i>
      <x v="12808"/>
      <x v="17"/>
    </i>
    <i>
      <x v="12809"/>
      <x v="11"/>
    </i>
    <i r="1">
      <x v="5"/>
    </i>
    <i r="1">
      <x v="12"/>
    </i>
    <i r="1">
      <x v="13"/>
    </i>
    <i>
      <x v="12810"/>
      <x v="34"/>
    </i>
    <i r="1">
      <x v="35"/>
    </i>
    <i>
      <x v="12811"/>
      <x/>
    </i>
    <i>
      <x v="12812"/>
      <x v="6"/>
    </i>
    <i>
      <x v="12813"/>
      <x v="13"/>
    </i>
    <i>
      <x v="12814"/>
      <x v="13"/>
    </i>
    <i>
      <x v="12815"/>
      <x v="22"/>
    </i>
    <i>
      <x v="12816"/>
      <x v="18"/>
    </i>
    <i>
      <x v="12817"/>
      <x v="5"/>
    </i>
    <i>
      <x v="12818"/>
      <x v="41"/>
    </i>
    <i>
      <x v="12819"/>
      <x v="32"/>
    </i>
    <i>
      <x v="1282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2"/>
    </i>
    <i r="1">
      <x v="2"/>
    </i>
    <i r="1">
      <x v="37"/>
    </i>
    <i>
      <x v="12821"/>
      <x v="6"/>
    </i>
    <i r="1">
      <x v="7"/>
    </i>
    <i>
      <x v="12822"/>
      <x v="21"/>
    </i>
    <i>
      <x v="12823"/>
      <x v="5"/>
    </i>
    <i r="1">
      <x v="20"/>
    </i>
    <i>
      <x v="12824"/>
      <x v="30"/>
    </i>
    <i>
      <x v="12825"/>
      <x/>
    </i>
    <i>
      <x v="12826"/>
      <x v="20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>
      <x v="12827"/>
      <x v="29"/>
    </i>
    <i>
      <x v="12828"/>
      <x v="2"/>
    </i>
    <i r="1">
      <x v="3"/>
    </i>
    <i>
      <x v="12829"/>
      <x v="13"/>
    </i>
    <i>
      <x v="12830"/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2831"/>
      <x v="38"/>
    </i>
    <i r="1">
      <x v="40"/>
    </i>
    <i r="1">
      <x v="41"/>
    </i>
    <i r="1">
      <x v="42"/>
    </i>
    <i r="1">
      <x v="9"/>
    </i>
    <i r="1">
      <x v="43"/>
    </i>
    <i r="1">
      <x v="1"/>
    </i>
    <i>
      <x v="12832"/>
      <x v="8"/>
    </i>
    <i r="1">
      <x v="39"/>
    </i>
    <i>
      <x v="12833"/>
      <x v="11"/>
    </i>
    <i r="1">
      <x v="17"/>
    </i>
    <i r="1">
      <x v="21"/>
    </i>
    <i r="1">
      <x v="34"/>
    </i>
    <i>
      <x v="12834"/>
      <x v="11"/>
    </i>
    <i r="1">
      <x v="5"/>
    </i>
    <i r="1">
      <x v="12"/>
    </i>
    <i r="1">
      <x v="14"/>
    </i>
    <i r="1">
      <x v="21"/>
    </i>
    <i r="1">
      <x v="34"/>
    </i>
    <i>
      <x v="12835"/>
      <x v="11"/>
    </i>
    <i r="1">
      <x v="21"/>
    </i>
    <i r="1">
      <x v="34"/>
    </i>
    <i>
      <x v="12836"/>
      <x v="30"/>
    </i>
    <i r="1">
      <x v="31"/>
    </i>
    <i>
      <x v="12837"/>
      <x v="24"/>
    </i>
    <i>
      <x v="12838"/>
      <x v="39"/>
    </i>
    <i r="1">
      <x v="40"/>
    </i>
    <i r="1">
      <x v="41"/>
    </i>
    <i r="1">
      <x v="1"/>
    </i>
    <i r="1">
      <x v="12"/>
    </i>
    <i r="1">
      <x v="18"/>
    </i>
    <i r="1">
      <x v="23"/>
    </i>
    <i r="1">
      <x v="25"/>
    </i>
    <i r="1">
      <x v="35"/>
    </i>
    <i>
      <x v="12839"/>
      <x v="27"/>
    </i>
    <i>
      <x v="12840"/>
      <x v="18"/>
    </i>
    <i>
      <x v="12841"/>
      <x v="15"/>
    </i>
    <i>
      <x v="12842"/>
      <x v="28"/>
    </i>
    <i r="1">
      <x v="29"/>
    </i>
    <i r="1">
      <x v="30"/>
    </i>
    <i r="1">
      <x v="31"/>
    </i>
    <i>
      <x v="12843"/>
      <x v="19"/>
    </i>
    <i>
      <x v="12844"/>
      <x v="1"/>
    </i>
    <i r="1">
      <x v="21"/>
    </i>
    <i>
      <x v="12845"/>
      <x v="35"/>
    </i>
    <i>
      <x v="12846"/>
      <x v="27"/>
    </i>
    <i>
      <x v="12847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1"/>
    </i>
    <i r="1">
      <x v="22"/>
    </i>
    <i>
      <x v="12848"/>
      <x v="17"/>
    </i>
    <i r="1">
      <x v="27"/>
    </i>
    <i r="1">
      <x/>
    </i>
    <i>
      <x v="12849"/>
      <x v="5"/>
    </i>
    <i>
      <x v="12850"/>
      <x v="26"/>
    </i>
    <i>
      <x v="12851"/>
      <x v="8"/>
    </i>
    <i>
      <x v="12852"/>
      <x v="3"/>
    </i>
    <i>
      <x v="12853"/>
      <x v="39"/>
    </i>
    <i r="1">
      <x v="40"/>
    </i>
    <i>
      <x v="12854"/>
      <x v="12"/>
    </i>
    <i>
      <x v="12855"/>
      <x v="42"/>
    </i>
    <i r="1">
      <x v="21"/>
    </i>
    <i>
      <x v="12856"/>
      <x v="2"/>
    </i>
    <i>
      <x v="12857"/>
      <x v="40"/>
    </i>
    <i r="1">
      <x v="41"/>
    </i>
    <i>
      <x v="12858"/>
      <x v="10"/>
    </i>
    <i r="1">
      <x v="27"/>
    </i>
    <i>
      <x v="12859"/>
      <x v="7"/>
    </i>
    <i r="1">
      <x v="38"/>
    </i>
    <i r="1">
      <x v="17"/>
    </i>
    <i r="1">
      <x v="30"/>
    </i>
    <i r="1">
      <x v="37"/>
    </i>
    <i r="1">
      <x/>
    </i>
    <i>
      <x v="12860"/>
      <x v="45"/>
    </i>
    <i r="1">
      <x v="20"/>
    </i>
    <i r="1">
      <x v="21"/>
    </i>
    <i r="1">
      <x v="33"/>
    </i>
    <i r="1">
      <x v="2"/>
    </i>
    <i>
      <x v="12861"/>
      <x v="8"/>
    </i>
    <i r="1">
      <x v="12"/>
    </i>
    <i r="1">
      <x v="15"/>
    </i>
    <i r="1">
      <x v="10"/>
    </i>
    <i r="1">
      <x v="27"/>
    </i>
    <i r="1">
      <x v="31"/>
    </i>
    <i r="1">
      <x v="32"/>
    </i>
    <i>
      <x v="12862"/>
      <x v="6"/>
    </i>
    <i r="1">
      <x v="7"/>
    </i>
    <i r="1">
      <x v="8"/>
    </i>
    <i r="1">
      <x v="38"/>
    </i>
    <i r="1">
      <x v="39"/>
    </i>
    <i r="1">
      <x v="44"/>
    </i>
    <i r="1">
      <x v="20"/>
    </i>
    <i r="1">
      <x v="30"/>
    </i>
    <i>
      <x v="12863"/>
      <x v="2"/>
    </i>
    <i>
      <x v="12864"/>
      <x v="21"/>
    </i>
    <i>
      <x v="12865"/>
      <x v="42"/>
    </i>
    <i r="1">
      <x v="16"/>
    </i>
    <i r="1">
      <x v="27"/>
    </i>
    <i r="1">
      <x v="28"/>
    </i>
    <i>
      <x v="12866"/>
      <x v="19"/>
    </i>
    <i>
      <x v="12867"/>
      <x v="4"/>
    </i>
    <i r="1">
      <x v="37"/>
    </i>
    <i r="1">
      <x/>
    </i>
    <i>
      <x v="12868"/>
      <x v="28"/>
    </i>
    <i>
      <x v="12869"/>
      <x v="20"/>
    </i>
    <i>
      <x v="12870"/>
      <x v="29"/>
    </i>
    <i r="1">
      <x v="34"/>
    </i>
    <i r="1">
      <x v="2"/>
    </i>
    <i>
      <x v="12871"/>
      <x v="8"/>
    </i>
    <i>
      <x v="12872"/>
      <x v="39"/>
    </i>
    <i r="1">
      <x v="40"/>
    </i>
    <i r="1">
      <x/>
    </i>
    <i>
      <x v="12873"/>
      <x v="6"/>
    </i>
    <i r="1">
      <x v="45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4"/>
    </i>
    <i r="1">
      <x v="37"/>
    </i>
    <i>
      <x v="12874"/>
      <x v="44"/>
    </i>
    <i>
      <x v="12875"/>
      <x v="9"/>
    </i>
    <i r="1">
      <x v="43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9"/>
    </i>
    <i r="1">
      <x v="30"/>
    </i>
    <i r="1">
      <x v="35"/>
    </i>
    <i r="1">
      <x v="37"/>
    </i>
    <i r="1">
      <x/>
    </i>
    <i>
      <x v="12876"/>
      <x v="41"/>
    </i>
    <i r="1">
      <x v="42"/>
    </i>
    <i r="1">
      <x v="9"/>
    </i>
    <i>
      <x v="12877"/>
      <x v="1"/>
    </i>
    <i>
      <x v="12878"/>
      <x v="24"/>
    </i>
    <i r="1">
      <x v="25"/>
    </i>
    <i r="1">
      <x v="33"/>
    </i>
    <i r="1">
      <x v="35"/>
    </i>
    <i r="1">
      <x v="36"/>
    </i>
    <i r="1">
      <x v="4"/>
    </i>
    <i r="1">
      <x v="37"/>
    </i>
    <i r="1">
      <x/>
    </i>
    <i>
      <x v="12879"/>
      <x v="28"/>
    </i>
    <i r="1">
      <x v="29"/>
    </i>
    <i>
      <x v="12880"/>
      <x v="27"/>
    </i>
    <i>
      <x v="12881"/>
      <x v="1"/>
    </i>
    <i>
      <x v="12882"/>
      <x v="6"/>
    </i>
    <i r="1">
      <x v="1"/>
    </i>
    <i r="1">
      <x v="18"/>
    </i>
    <i r="1">
      <x v="21"/>
    </i>
    <i r="1">
      <x v="22"/>
    </i>
    <i>
      <x v="12883"/>
      <x v="41"/>
    </i>
    <i r="1">
      <x v="43"/>
    </i>
    <i r="1">
      <x v="10"/>
    </i>
    <i>
      <x v="12884"/>
      <x v="8"/>
    </i>
    <i r="1"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4"/>
    </i>
    <i r="1">
      <x/>
    </i>
    <i>
      <x v="12885"/>
      <x v="22"/>
    </i>
    <i>
      <x v="1288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14"/>
    </i>
    <i>
      <x v="12887"/>
      <x v="14"/>
    </i>
    <i r="1">
      <x v="16"/>
    </i>
    <i r="1">
      <x v="21"/>
    </i>
    <i r="1">
      <x v="33"/>
    </i>
    <i>
      <x v="12888"/>
      <x v="13"/>
    </i>
    <i r="1">
      <x v="18"/>
    </i>
    <i>
      <x v="12889"/>
      <x v="7"/>
    </i>
    <i r="1">
      <x v="8"/>
    </i>
    <i r="1">
      <x v="40"/>
    </i>
    <i r="1">
      <x v="42"/>
    </i>
    <i r="1">
      <x v="9"/>
    </i>
    <i r="1">
      <x v="44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2"/>
    </i>
    <i>
      <x v="12890"/>
      <x v="6"/>
    </i>
    <i>
      <x v="12891"/>
      <x v="42"/>
    </i>
    <i r="1">
      <x v="16"/>
    </i>
    <i r="1">
      <x v="27"/>
    </i>
    <i r="1">
      <x v="28"/>
    </i>
    <i>
      <x v="12892"/>
      <x v="11"/>
    </i>
    <i r="1">
      <x v="12"/>
    </i>
    <i r="1">
      <x v="15"/>
    </i>
    <i r="1">
      <x v="18"/>
    </i>
    <i r="1">
      <x v="21"/>
    </i>
    <i r="1">
      <x v="29"/>
    </i>
    <i r="1">
      <x v="33"/>
    </i>
    <i r="1">
      <x/>
    </i>
    <i>
      <x v="12893"/>
      <x v="30"/>
    </i>
    <i r="1">
      <x v="34"/>
    </i>
    <i>
      <x v="12894"/>
      <x v="6"/>
    </i>
    <i r="1">
      <x v="7"/>
    </i>
    <i r="1">
      <x v="8"/>
    </i>
    <i r="1">
      <x v="38"/>
    </i>
    <i r="1">
      <x v="39"/>
    </i>
    <i r="1"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 r="1">
      <x v="31"/>
    </i>
    <i r="1">
      <x v="32"/>
    </i>
    <i r="1">
      <x v="33"/>
    </i>
    <i r="1">
      <x v="34"/>
    </i>
    <i r="1">
      <x v="37"/>
    </i>
    <i>
      <x v="12895"/>
      <x v="13"/>
    </i>
    <i r="1">
      <x v="15"/>
    </i>
    <i r="1">
      <x v="16"/>
    </i>
    <i>
      <x v="12896"/>
      <x v="36"/>
    </i>
    <i>
      <x v="12897"/>
      <x v="6"/>
    </i>
    <i>
      <x v="12898"/>
      <x v="45"/>
    </i>
    <i>
      <x v="12899"/>
      <x v="28"/>
    </i>
    <i>
      <x v="12900"/>
      <x v="38"/>
    </i>
    <i r="1">
      <x v="9"/>
    </i>
    <i r="1">
      <x v="25"/>
    </i>
    <i>
      <x v="12901"/>
      <x v="40"/>
    </i>
    <i r="1">
      <x v="9"/>
    </i>
    <i r="1">
      <x v="44"/>
    </i>
    <i r="1">
      <x v="45"/>
    </i>
    <i r="1">
      <x v="15"/>
    </i>
    <i r="1">
      <x v="19"/>
    </i>
    <i r="1">
      <x v="20"/>
    </i>
    <i r="1">
      <x v="21"/>
    </i>
    <i r="1">
      <x v="22"/>
    </i>
    <i r="1">
      <x v="26"/>
    </i>
    <i r="1">
      <x v="32"/>
    </i>
    <i r="1">
      <x v="35"/>
    </i>
    <i r="1">
      <x v="2"/>
    </i>
    <i r="1">
      <x v="3"/>
    </i>
    <i>
      <x v="12902"/>
      <x v="45"/>
    </i>
    <i r="1">
      <x v="1"/>
    </i>
    <i>
      <x v="12903"/>
      <x v="45"/>
    </i>
    <i r="1">
      <x v="11"/>
    </i>
    <i r="1">
      <x v="5"/>
    </i>
    <i r="1">
      <x v="12"/>
    </i>
    <i r="1">
      <x v="13"/>
    </i>
    <i r="1">
      <x v="24"/>
    </i>
    <i r="1">
      <x v="32"/>
    </i>
    <i r="1">
      <x v="34"/>
    </i>
    <i r="1">
      <x v="35"/>
    </i>
    <i r="1">
      <x v="36"/>
    </i>
    <i>
      <x v="12904"/>
      <x v="29"/>
    </i>
    <i r="1">
      <x v="34"/>
    </i>
    <i r="1">
      <x v="35"/>
    </i>
    <i r="1">
      <x v="4"/>
    </i>
    <i>
      <x v="12905"/>
      <x v="31"/>
    </i>
    <i r="1">
      <x v="32"/>
    </i>
    <i r="1">
      <x v="33"/>
    </i>
    <i r="1">
      <x v="35"/>
    </i>
    <i r="1">
      <x/>
    </i>
    <i>
      <x v="12906"/>
      <x v="4"/>
    </i>
    <i r="1">
      <x v="37"/>
    </i>
    <i r="1">
      <x/>
    </i>
    <i>
      <x v="12907"/>
      <x v="43"/>
    </i>
    <i>
      <x v="12908"/>
      <x v="16"/>
    </i>
    <i r="1">
      <x v="26"/>
    </i>
    <i r="1">
      <x v="30"/>
    </i>
    <i r="1">
      <x v="35"/>
    </i>
    <i>
      <x v="12909"/>
      <x v="19"/>
    </i>
    <i>
      <x v="12910"/>
      <x v="8"/>
    </i>
    <i r="1">
      <x v="38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9"/>
    </i>
    <i r="1">
      <x v="32"/>
    </i>
    <i r="1">
      <x v="33"/>
    </i>
    <i r="1">
      <x v="34"/>
    </i>
    <i>
      <x v="12911"/>
      <x v="30"/>
    </i>
    <i r="1">
      <x v="33"/>
    </i>
    <i r="1">
      <x v="34"/>
    </i>
    <i>
      <x v="129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3"/>
    </i>
    <i>
      <x v="12913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914"/>
      <x v="42"/>
    </i>
    <i>
      <x v="12915"/>
      <x v="28"/>
    </i>
    <i r="1">
      <x v="2"/>
    </i>
    <i>
      <x v="12916"/>
      <x v="30"/>
    </i>
    <i>
      <x v="12917"/>
      <x v="12"/>
    </i>
    <i r="1">
      <x v="18"/>
    </i>
    <i r="1">
      <x v="19"/>
    </i>
    <i r="1">
      <x v="20"/>
    </i>
    <i r="1">
      <x v="27"/>
    </i>
    <i r="1">
      <x v="28"/>
    </i>
    <i r="1">
      <x v="29"/>
    </i>
    <i r="1">
      <x v="30"/>
    </i>
    <i>
      <x v="12918"/>
      <x v="28"/>
    </i>
    <i>
      <x v="12919"/>
      <x v="36"/>
    </i>
    <i>
      <x v="12920"/>
      <x v="37"/>
    </i>
    <i>
      <x v="12921"/>
      <x v="6"/>
    </i>
    <i r="1">
      <x v="1"/>
    </i>
    <i r="1">
      <x v="18"/>
    </i>
    <i r="1">
      <x v="21"/>
    </i>
    <i r="1">
      <x v="32"/>
    </i>
    <i>
      <x v="12922"/>
      <x/>
    </i>
    <i>
      <x v="12923"/>
      <x v="34"/>
    </i>
    <i r="1">
      <x v="35"/>
    </i>
    <i>
      <x v="12924"/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925"/>
      <x v="35"/>
    </i>
    <i r="1">
      <x v="36"/>
    </i>
    <i>
      <x v="12926"/>
      <x v="28"/>
    </i>
    <i r="1">
      <x v="29"/>
    </i>
    <i r="1">
      <x v="33"/>
    </i>
    <i r="1">
      <x v="35"/>
    </i>
    <i r="1">
      <x v="36"/>
    </i>
    <i>
      <x v="12927"/>
      <x v="41"/>
    </i>
    <i>
      <x v="129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9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2930"/>
      <x v="8"/>
    </i>
    <i r="1">
      <x v="9"/>
    </i>
    <i r="1">
      <x v="44"/>
    </i>
    <i r="1">
      <x v="45"/>
    </i>
    <i r="1"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2931"/>
      <x v="39"/>
    </i>
    <i r="1">
      <x v="43"/>
    </i>
    <i r="1">
      <x v="44"/>
    </i>
    <i r="1">
      <x v="45"/>
    </i>
    <i>
      <x v="12932"/>
      <x v="7"/>
    </i>
    <i r="1">
      <x v="43"/>
    </i>
    <i r="1">
      <x v="16"/>
    </i>
    <i r="1">
      <x v="18"/>
    </i>
    <i r="1">
      <x v="21"/>
    </i>
    <i r="1">
      <x v="23"/>
    </i>
    <i r="1">
      <x v="24"/>
    </i>
    <i r="1">
      <x v="10"/>
    </i>
    <i r="1">
      <x v="30"/>
    </i>
    <i r="1">
      <x v="31"/>
    </i>
    <i r="1">
      <x v="33"/>
    </i>
    <i r="1">
      <x v="34"/>
    </i>
    <i r="1">
      <x v="2"/>
    </i>
    <i r="1">
      <x v="4"/>
    </i>
    <i r="1">
      <x v="37"/>
    </i>
    <i r="1">
      <x/>
    </i>
    <i>
      <x v="12933"/>
      <x v="6"/>
    </i>
    <i r="1"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1"/>
    </i>
    <i r="1">
      <x v="11"/>
    </i>
    <i r="1">
      <x v="5"/>
    </i>
    <i>
      <x v="1293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29"/>
    </i>
    <i>
      <x v="12935"/>
      <x v="7"/>
    </i>
    <i r="1">
      <x v="8"/>
    </i>
    <i r="1">
      <x v="41"/>
    </i>
    <i r="1">
      <x v="42"/>
    </i>
    <i r="1">
      <x v="9"/>
    </i>
    <i>
      <x v="12936"/>
      <x v="42"/>
    </i>
    <i r="1">
      <x v="28"/>
    </i>
    <i>
      <x v="12937"/>
      <x v="42"/>
    </i>
    <i r="1">
      <x v="16"/>
    </i>
    <i>
      <x v="12938"/>
      <x v="25"/>
    </i>
    <i>
      <x v="12939"/>
      <x v="13"/>
    </i>
    <i>
      <x v="12940"/>
      <x v="39"/>
    </i>
    <i>
      <x v="12941"/>
      <x v="44"/>
    </i>
    <i>
      <x v="12942"/>
      <x v="8"/>
    </i>
    <i r="1">
      <x v="38"/>
    </i>
    <i r="1">
      <x v="12"/>
    </i>
    <i r="1">
      <x v="26"/>
    </i>
    <i r="1">
      <x v="34"/>
    </i>
    <i r="1">
      <x v="37"/>
    </i>
    <i>
      <x v="12943"/>
      <x v="24"/>
    </i>
    <i>
      <x v="12944"/>
      <x v="27"/>
    </i>
    <i>
      <x v="12945"/>
      <x v="18"/>
    </i>
    <i r="1">
      <x v="19"/>
    </i>
    <i>
      <x v="12946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947"/>
      <x v="28"/>
    </i>
    <i>
      <x v="12948"/>
      <x v="31"/>
    </i>
    <i r="1">
      <x v="32"/>
    </i>
    <i>
      <x v="12949"/>
      <x v="20"/>
    </i>
    <i r="1">
      <x v="29"/>
    </i>
    <i>
      <x v="12950"/>
      <x v="40"/>
    </i>
    <i r="1">
      <x v="15"/>
    </i>
    <i r="1">
      <x v="19"/>
    </i>
    <i r="1">
      <x v="2"/>
    </i>
    <i>
      <x v="12951"/>
      <x v="41"/>
    </i>
    <i>
      <x v="12952"/>
      <x v="12"/>
    </i>
    <i>
      <x v="12953"/>
      <x v="10"/>
    </i>
    <i>
      <x v="12954"/>
      <x v="33"/>
    </i>
    <i>
      <x v="12955"/>
      <x v="44"/>
    </i>
    <i>
      <x v="12956"/>
      <x v="2"/>
    </i>
    <i>
      <x v="12957"/>
      <x/>
    </i>
    <i>
      <x v="12958"/>
      <x v="40"/>
    </i>
    <i r="1">
      <x v="26"/>
    </i>
    <i r="1">
      <x v="4"/>
    </i>
    <i>
      <x v="12959"/>
      <x v="39"/>
    </i>
    <i>
      <x v="12960"/>
      <x v="16"/>
    </i>
    <i>
      <x v="12961"/>
      <x v="23"/>
    </i>
    <i>
      <x v="12962"/>
      <x v="9"/>
    </i>
    <i r="1">
      <x v="43"/>
    </i>
    <i>
      <x v="12963"/>
      <x v="11"/>
    </i>
    <i>
      <x v="12964"/>
      <x v="9"/>
    </i>
    <i>
      <x v="12965"/>
      <x v="38"/>
    </i>
    <i r="1">
      <x v="39"/>
    </i>
    <i>
      <x v="12966"/>
      <x v="8"/>
    </i>
    <i r="1">
      <x v="43"/>
    </i>
    <i r="1">
      <x v="44"/>
    </i>
    <i r="1">
      <x v="1"/>
    </i>
    <i r="1">
      <x v="31"/>
    </i>
    <i r="1">
      <x v="32"/>
    </i>
    <i>
      <x v="12967"/>
      <x v="23"/>
    </i>
    <i r="1">
      <x v="35"/>
    </i>
    <i>
      <x v="12968"/>
      <x v="15"/>
    </i>
    <i>
      <x v="12969"/>
      <x v="7"/>
    </i>
    <i r="1">
      <x v="41"/>
    </i>
    <i r="1">
      <x v="5"/>
    </i>
    <i r="1">
      <x v="15"/>
    </i>
    <i r="1">
      <x v="16"/>
    </i>
    <i r="1">
      <x v="19"/>
    </i>
    <i>
      <x v="12970"/>
      <x v="42"/>
    </i>
    <i>
      <x v="12971"/>
      <x v="11"/>
    </i>
    <i r="1">
      <x v="5"/>
    </i>
    <i>
      <x v="12972"/>
      <x v="38"/>
    </i>
    <i r="1">
      <x v="41"/>
    </i>
    <i r="1">
      <x v="42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30"/>
    </i>
    <i r="1">
      <x v="31"/>
    </i>
    <i r="1">
      <x v="32"/>
    </i>
    <i r="1">
      <x v="33"/>
    </i>
    <i>
      <x v="12973"/>
      <x v="4"/>
    </i>
    <i r="1">
      <x v="37"/>
    </i>
    <i>
      <x v="12974"/>
      <x v="12"/>
    </i>
    <i>
      <x v="12975"/>
      <x v="38"/>
    </i>
    <i>
      <x v="12976"/>
      <x v="38"/>
    </i>
    <i>
      <x v="12977"/>
      <x v="44"/>
    </i>
    <i>
      <x v="12978"/>
      <x v="42"/>
    </i>
    <i>
      <x v="12979"/>
      <x v="5"/>
    </i>
    <i r="1">
      <x v="28"/>
    </i>
    <i>
      <x v="12980"/>
      <x v="35"/>
    </i>
    <i r="1">
      <x v="36"/>
    </i>
    <i r="1">
      <x v="37"/>
    </i>
    <i>
      <x v="12981"/>
      <x v="26"/>
    </i>
    <i r="1">
      <x v="30"/>
    </i>
    <i>
      <x v="12982"/>
      <x v="29"/>
    </i>
    <i>
      <x v="12983"/>
      <x v="12"/>
    </i>
    <i r="1">
      <x v="26"/>
    </i>
    <i>
      <x v="12984"/>
      <x v="17"/>
    </i>
    <i>
      <x v="12985"/>
      <x v="19"/>
    </i>
    <i r="1">
      <x v="23"/>
    </i>
    <i>
      <x v="12986"/>
      <x v="34"/>
    </i>
    <i r="1">
      <x v="35"/>
    </i>
    <i>
      <x v="12987"/>
      <x v="1"/>
    </i>
    <i>
      <x v="12988"/>
      <x v="14"/>
    </i>
    <i>
      <x v="12989"/>
      <x v="12"/>
    </i>
    <i>
      <x v="12990"/>
      <x v="18"/>
    </i>
    <i r="1">
      <x v="21"/>
    </i>
    <i>
      <x v="12991"/>
      <x v="17"/>
    </i>
    <i>
      <x v="12992"/>
      <x v="36"/>
    </i>
    <i>
      <x v="12993"/>
      <x v="6"/>
    </i>
    <i>
      <x v="12994"/>
      <x v="21"/>
    </i>
    <i>
      <x v="12995"/>
      <x v="36"/>
    </i>
    <i r="1">
      <x v="2"/>
    </i>
    <i>
      <x v="12996"/>
      <x v="2"/>
    </i>
    <i>
      <x v="12997"/>
      <x v="16"/>
    </i>
    <i>
      <x v="12998"/>
      <x v="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2999"/>
      <x v="21"/>
    </i>
    <i>
      <x v="13000"/>
      <x v="41"/>
    </i>
    <i r="1">
      <x v="15"/>
    </i>
    <i>
      <x v="13001"/>
      <x v="12"/>
    </i>
    <i>
      <x v="13002"/>
      <x v="15"/>
    </i>
    <i>
      <x v="13003"/>
      <x v="20"/>
    </i>
    <i>
      <x v="13004"/>
      <x v="39"/>
    </i>
    <i r="1">
      <x v="23"/>
    </i>
    <i>
      <x v="13005"/>
      <x v="13"/>
    </i>
    <i>
      <x v="13006"/>
      <x v="37"/>
    </i>
    <i>
      <x v="13007"/>
      <x/>
    </i>
    <i>
      <x v="1300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09"/>
      <x v="12"/>
    </i>
    <i>
      <x v="13010"/>
      <x v="2"/>
    </i>
    <i r="1">
      <x v="3"/>
    </i>
    <i r="1">
      <x/>
    </i>
    <i>
      <x v="13011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3012"/>
      <x v="38"/>
    </i>
    <i r="1">
      <x v="39"/>
    </i>
    <i>
      <x v="13013"/>
      <x v="16"/>
    </i>
    <i>
      <x v="13014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015"/>
      <x v="6"/>
    </i>
    <i r="1">
      <x v="41"/>
    </i>
    <i>
      <x v="13016"/>
      <x v="41"/>
    </i>
    <i r="1">
      <x v="42"/>
    </i>
    <i r="1">
      <x v="15"/>
    </i>
    <i r="1">
      <x v="16"/>
    </i>
    <i r="1">
      <x v="23"/>
    </i>
    <i r="1">
      <x v="37"/>
    </i>
    <i>
      <x v="13017"/>
      <x v="43"/>
    </i>
    <i>
      <x v="13018"/>
      <x v="14"/>
    </i>
    <i>
      <x v="13019"/>
      <x v="7"/>
    </i>
    <i r="1">
      <x v="40"/>
    </i>
    <i r="1">
      <x v="41"/>
    </i>
    <i r="1">
      <x v="12"/>
    </i>
    <i>
      <x v="13020"/>
      <x v="1"/>
    </i>
    <i>
      <x v="13021"/>
      <x v="8"/>
    </i>
    <i r="1">
      <x v="1"/>
    </i>
    <i r="1">
      <x v="21"/>
    </i>
    <i r="1">
      <x v="32"/>
    </i>
    <i>
      <x v="13022"/>
      <x v="9"/>
    </i>
    <i>
      <x v="13023"/>
      <x v="45"/>
    </i>
    <i>
      <x v="13024"/>
      <x v="7"/>
    </i>
    <i r="1">
      <x v="8"/>
    </i>
    <i r="1">
      <x v="38"/>
    </i>
    <i r="1">
      <x v="41"/>
    </i>
    <i r="1">
      <x v="1"/>
    </i>
    <i r="1">
      <x v="15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7"/>
    </i>
    <i r="1">
      <x v="29"/>
    </i>
    <i r="1">
      <x v="3"/>
    </i>
    <i>
      <x v="130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026"/>
      <x v="40"/>
    </i>
    <i>
      <x v="13027"/>
      <x v="37"/>
    </i>
    <i r="1">
      <x/>
    </i>
    <i>
      <x v="13028"/>
      <x v="41"/>
    </i>
    <i r="1">
      <x v="42"/>
    </i>
    <i r="1">
      <x v="9"/>
    </i>
    <i r="1">
      <x v="43"/>
    </i>
    <i r="1">
      <x v="44"/>
    </i>
    <i>
      <x v="13029"/>
      <x v="5"/>
    </i>
    <i r="1">
      <x v="12"/>
    </i>
    <i>
      <x v="13030"/>
      <x v="39"/>
    </i>
    <i r="1">
      <x v="40"/>
    </i>
    <i r="1">
      <x v="42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031"/>
      <x v="13"/>
    </i>
    <i>
      <x v="13032"/>
      <x v="13"/>
    </i>
    <i>
      <x v="13033"/>
      <x v="12"/>
    </i>
    <i r="1">
      <x v="17"/>
    </i>
    <i>
      <x v="13034"/>
      <x v="6"/>
    </i>
    <i r="1">
      <x v="41"/>
    </i>
    <i r="1">
      <x v="44"/>
    </i>
    <i r="1">
      <x v="13"/>
    </i>
    <i r="1">
      <x v="15"/>
    </i>
    <i r="1">
      <x v="16"/>
    </i>
    <i r="1">
      <x v="22"/>
    </i>
    <i r="1">
      <x v="24"/>
    </i>
    <i r="1">
      <x v="27"/>
    </i>
    <i>
      <x v="13035"/>
      <x v="14"/>
    </i>
    <i r="1">
      <x v="19"/>
    </i>
    <i r="1">
      <x v="34"/>
    </i>
    <i>
      <x v="13036"/>
      <x v="32"/>
    </i>
    <i>
      <x v="13037"/>
      <x v="21"/>
    </i>
    <i>
      <x v="13038"/>
      <x v="39"/>
    </i>
    <i r="1">
      <x v="40"/>
    </i>
    <i r="1">
      <x v="17"/>
    </i>
    <i>
      <x v="13039"/>
      <x v="27"/>
    </i>
    <i>
      <x v="13040"/>
      <x v="4"/>
    </i>
    <i>
      <x v="13041"/>
      <x v="24"/>
    </i>
    <i>
      <x v="13042"/>
      <x v="6"/>
    </i>
    <i>
      <x v="13043"/>
      <x v="36"/>
    </i>
    <i r="1">
      <x v="2"/>
    </i>
    <i r="1">
      <x v="3"/>
    </i>
    <i r="1">
      <x v="4"/>
    </i>
    <i r="1">
      <x v="37"/>
    </i>
    <i>
      <x v="13044"/>
      <x v="7"/>
    </i>
    <i r="1">
      <x v="8"/>
    </i>
    <i r="1">
      <x v="38"/>
    </i>
    <i r="1">
      <x v="40"/>
    </i>
    <i r="1">
      <x v="1"/>
    </i>
    <i r="1">
      <x v="15"/>
    </i>
    <i r="1">
      <x v="17"/>
    </i>
    <i r="1">
      <x v="19"/>
    </i>
    <i r="1">
      <x v="22"/>
    </i>
    <i r="1">
      <x v="26"/>
    </i>
    <i r="1">
      <x v="27"/>
    </i>
    <i r="1">
      <x v="28"/>
    </i>
    <i r="1">
      <x v="29"/>
    </i>
    <i r="1">
      <x v="31"/>
    </i>
    <i r="1">
      <x v="36"/>
    </i>
    <i r="1">
      <x v="4"/>
    </i>
    <i r="1">
      <x v="37"/>
    </i>
    <i>
      <x v="13045"/>
      <x v="15"/>
    </i>
    <i>
      <x v="13046"/>
      <x v="5"/>
    </i>
    <i>
      <x v="13047"/>
      <x v="14"/>
    </i>
    <i r="1">
      <x v="15"/>
    </i>
    <i r="1">
      <x v="20"/>
    </i>
    <i r="1">
      <x v="21"/>
    </i>
    <i r="1">
      <x v="25"/>
    </i>
    <i r="1">
      <x v="36"/>
    </i>
    <i>
      <x v="13048"/>
      <x v="20"/>
    </i>
    <i>
      <x v="13049"/>
      <x v="13"/>
    </i>
    <i>
      <x v="13050"/>
      <x v="12"/>
    </i>
    <i>
      <x v="13051"/>
      <x v="19"/>
    </i>
    <i>
      <x v="13052"/>
      <x v="2"/>
    </i>
    <i>
      <x v="13053"/>
      <x v="15"/>
    </i>
    <i>
      <x v="13054"/>
      <x v="37"/>
    </i>
    <i>
      <x v="13055"/>
      <x v="23"/>
    </i>
    <i>
      <x v="13056"/>
      <x v="7"/>
    </i>
    <i>
      <x v="13057"/>
      <x v="6"/>
    </i>
    <i r="1">
      <x v="21"/>
    </i>
    <i r="1">
      <x v="32"/>
    </i>
    <i>
      <x v="13058"/>
      <x v="24"/>
    </i>
    <i>
      <x v="13059"/>
      <x v="30"/>
    </i>
    <i>
      <x v="13060"/>
      <x v="39"/>
    </i>
    <i r="1">
      <x v="12"/>
    </i>
    <i>
      <x v="13061"/>
      <x v="27"/>
    </i>
    <i>
      <x v="13062"/>
      <x v="11"/>
    </i>
    <i>
      <x v="13063"/>
      <x v="19"/>
    </i>
    <i r="1">
      <x v="20"/>
    </i>
    <i r="1">
      <x v="21"/>
    </i>
    <i r="1">
      <x v="22"/>
    </i>
    <i r="1">
      <x/>
    </i>
    <i>
      <x v="13064"/>
      <x v="12"/>
    </i>
    <i>
      <x v="13065"/>
      <x v="17"/>
    </i>
    <i>
      <x v="13066"/>
      <x v="17"/>
    </i>
    <i>
      <x v="13067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3068"/>
      <x v="25"/>
    </i>
    <i>
      <x v="13069"/>
      <x v="5"/>
    </i>
    <i>
      <x v="13070"/>
      <x v="28"/>
    </i>
    <i r="1">
      <x v="29"/>
    </i>
    <i r="1">
      <x v="33"/>
    </i>
    <i r="1">
      <x v="36"/>
    </i>
    <i>
      <x v="13071"/>
      <x v="45"/>
    </i>
    <i>
      <x v="13072"/>
      <x v="25"/>
    </i>
    <i>
      <x v="13073"/>
      <x v="41"/>
    </i>
    <i>
      <x v="13074"/>
      <x v="11"/>
    </i>
    <i>
      <x v="13075"/>
      <x v="22"/>
    </i>
    <i>
      <x v="13076"/>
      <x v="43"/>
    </i>
    <i>
      <x v="13077"/>
      <x/>
    </i>
    <i>
      <x v="13078"/>
      <x v="37"/>
    </i>
    <i>
      <x v="13079"/>
      <x v="21"/>
    </i>
    <i>
      <x v="13080"/>
      <x v="40"/>
    </i>
    <i r="1">
      <x v="26"/>
    </i>
    <i>
      <x v="13081"/>
      <x v="6"/>
    </i>
    <i r="1">
      <x v="7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12"/>
    </i>
    <i r="1">
      <x v="17"/>
    </i>
    <i r="1">
      <x v="19"/>
    </i>
    <i r="1">
      <x v="23"/>
    </i>
    <i>
      <x v="13082"/>
      <x v="38"/>
    </i>
    <i r="1">
      <x v="44"/>
    </i>
    <i r="1">
      <x v="45"/>
    </i>
    <i r="1">
      <x v="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3083"/>
      <x v="1"/>
    </i>
    <i r="1">
      <x v="27"/>
    </i>
    <i r="1">
      <x v="30"/>
    </i>
    <i>
      <x v="13084"/>
      <x v="28"/>
    </i>
    <i>
      <x v="13085"/>
      <x v="8"/>
    </i>
    <i r="1">
      <x v="39"/>
    </i>
    <i r="1">
      <x v="40"/>
    </i>
    <i>
      <x v="13086"/>
      <x v="7"/>
    </i>
    <i r="1">
      <x v="9"/>
    </i>
    <i r="1">
      <x v="11"/>
    </i>
    <i r="1">
      <x v="19"/>
    </i>
    <i>
      <x v="13087"/>
      <x v="2"/>
    </i>
    <i r="1">
      <x v="3"/>
    </i>
    <i r="1">
      <x v="4"/>
    </i>
    <i r="1">
      <x v="37"/>
    </i>
    <i r="1">
      <x/>
    </i>
    <i>
      <x v="13088"/>
      <x v="43"/>
    </i>
    <i>
      <x v="13089"/>
      <x v="36"/>
    </i>
    <i r="1">
      <x v="3"/>
    </i>
    <i r="1">
      <x v="4"/>
    </i>
    <i r="1">
      <x/>
    </i>
    <i>
      <x v="13090"/>
      <x v="6"/>
    </i>
    <i r="1">
      <x v="23"/>
    </i>
    <i>
      <x v="13091"/>
      <x v="1"/>
    </i>
    <i r="1">
      <x v="11"/>
    </i>
    <i r="1">
      <x v="34"/>
    </i>
    <i>
      <x v="13092"/>
      <x v="1"/>
    </i>
    <i r="1">
      <x v="11"/>
    </i>
    <i r="1">
      <x v="5"/>
    </i>
    <i r="1">
      <x v="12"/>
    </i>
    <i r="1">
      <x v="13"/>
    </i>
    <i r="1">
      <x v="14"/>
    </i>
    <i>
      <x v="13093"/>
      <x v="44"/>
    </i>
    <i r="1">
      <x v="5"/>
    </i>
    <i r="1">
      <x v="13"/>
    </i>
    <i>
      <x v="13094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1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22"/>
    </i>
    <i r="1">
      <x v="25"/>
    </i>
    <i r="1">
      <x v="10"/>
    </i>
    <i r="1">
      <x v="28"/>
    </i>
    <i r="1">
      <x v="29"/>
    </i>
    <i r="1">
      <x v="31"/>
    </i>
    <i r="1">
      <x v="33"/>
    </i>
    <i r="1">
      <x v="36"/>
    </i>
    <i r="1">
      <x v="4"/>
    </i>
    <i r="1">
      <x/>
    </i>
    <i>
      <x v="13095"/>
      <x v="42"/>
    </i>
    <i r="1">
      <x v="43"/>
    </i>
    <i r="1">
      <x v="11"/>
    </i>
    <i r="1">
      <x v="27"/>
    </i>
    <i>
      <x v="13096"/>
      <x v="38"/>
    </i>
    <i r="1">
      <x v="9"/>
    </i>
    <i r="1">
      <x v="43"/>
    </i>
    <i r="1">
      <x v="44"/>
    </i>
    <i r="1">
      <x v="45"/>
    </i>
    <i r="1">
      <x v="11"/>
    </i>
    <i r="1">
      <x v="13"/>
    </i>
    <i r="1">
      <x v="14"/>
    </i>
    <i r="1">
      <x v="15"/>
    </i>
    <i r="1">
      <x v="17"/>
    </i>
    <i r="1">
      <x v="19"/>
    </i>
    <i r="1">
      <x v="21"/>
    </i>
    <i r="1">
      <x v="22"/>
    </i>
    <i r="1">
      <x v="10"/>
    </i>
    <i r="1">
      <x v="28"/>
    </i>
    <i r="1">
      <x v="30"/>
    </i>
    <i r="1">
      <x v="32"/>
    </i>
    <i r="1">
      <x v="33"/>
    </i>
    <i r="1">
      <x v="36"/>
    </i>
    <i r="1">
      <x v="2"/>
    </i>
    <i r="1">
      <x v="3"/>
    </i>
    <i r="1">
      <x v="37"/>
    </i>
    <i r="1">
      <x/>
    </i>
    <i>
      <x v="13097"/>
      <x v="14"/>
    </i>
    <i>
      <x v="13098"/>
      <x v="6"/>
    </i>
    <i r="1">
      <x v="5"/>
    </i>
    <i r="1">
      <x v="21"/>
    </i>
    <i r="1">
      <x v="33"/>
    </i>
    <i>
      <x v="13099"/>
      <x v="40"/>
    </i>
    <i r="1">
      <x v="42"/>
    </i>
    <i r="1">
      <x v="9"/>
    </i>
    <i r="1">
      <x v="13"/>
    </i>
    <i>
      <x v="13100"/>
      <x v="45"/>
    </i>
    <i r="1">
      <x v="17"/>
    </i>
    <i r="1">
      <x v="19"/>
    </i>
    <i r="1">
      <x v="32"/>
    </i>
    <i r="1">
      <x v="33"/>
    </i>
    <i r="1">
      <x v="2"/>
    </i>
    <i>
      <x v="13101"/>
      <x v="40"/>
    </i>
    <i r="1">
      <x v="17"/>
    </i>
    <i r="1">
      <x v="28"/>
    </i>
    <i r="1">
      <x v="37"/>
    </i>
    <i>
      <x v="1310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103"/>
      <x v="6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9"/>
    </i>
    <i r="1">
      <x v="20"/>
    </i>
    <i r="1">
      <x v="21"/>
    </i>
    <i r="1">
      <x v="22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/>
    </i>
    <i>
      <x v="13104"/>
      <x v="42"/>
    </i>
    <i r="1">
      <x v="16"/>
    </i>
    <i r="1">
      <x v="4"/>
    </i>
    <i>
      <x v="13105"/>
      <x v="38"/>
    </i>
    <i r="1">
      <x v="42"/>
    </i>
    <i r="1">
      <x v="9"/>
    </i>
    <i r="1">
      <x v="43"/>
    </i>
    <i r="1">
      <x v="5"/>
    </i>
    <i r="1">
      <x v="18"/>
    </i>
    <i r="1">
      <x v="19"/>
    </i>
    <i r="1">
      <x v="22"/>
    </i>
    <i r="1">
      <x v="23"/>
    </i>
    <i r="1">
      <x v="24"/>
    </i>
    <i r="1">
      <x v="28"/>
    </i>
    <i r="1">
      <x v="36"/>
    </i>
    <i r="1">
      <x v="37"/>
    </i>
    <i>
      <x v="13106"/>
      <x v="19"/>
    </i>
    <i>
      <x v="13107"/>
      <x v="25"/>
    </i>
    <i>
      <x v="13108"/>
      <x v="34"/>
    </i>
    <i>
      <x v="13109"/>
      <x v="8"/>
    </i>
    <i r="1">
      <x v="38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9"/>
    </i>
    <i>
      <x v="13110"/>
      <x v="35"/>
    </i>
    <i>
      <x v="13111"/>
      <x v="8"/>
    </i>
    <i r="1">
      <x v="23"/>
    </i>
    <i>
      <x v="13112"/>
      <x v="18"/>
    </i>
    <i>
      <x v="13113"/>
      <x v="3"/>
    </i>
    <i>
      <x v="13114"/>
      <x v="6"/>
    </i>
    <i r="1">
      <x v="8"/>
    </i>
    <i r="1">
      <x v="40"/>
    </i>
    <i r="1">
      <x v="9"/>
    </i>
    <i r="1">
      <x v="45"/>
    </i>
    <i r="1">
      <x v="1"/>
    </i>
    <i r="1">
      <x v="5"/>
    </i>
    <i r="1">
      <x v="14"/>
    </i>
    <i r="1">
      <x v="16"/>
    </i>
    <i r="1">
      <x v="17"/>
    </i>
    <i r="1">
      <x v="20"/>
    </i>
    <i r="1">
      <x v="23"/>
    </i>
    <i r="1">
      <x v="26"/>
    </i>
    <i r="1">
      <x v="27"/>
    </i>
    <i r="1">
      <x v="28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37"/>
    </i>
    <i>
      <x v="13115"/>
      <x v="5"/>
    </i>
    <i r="1">
      <x v="12"/>
    </i>
    <i r="1">
      <x v="13"/>
    </i>
    <i r="1">
      <x v="15"/>
    </i>
    <i r="1">
      <x v="23"/>
    </i>
    <i r="1">
      <x v="28"/>
    </i>
    <i r="1">
      <x v="30"/>
    </i>
    <i r="1">
      <x v="31"/>
    </i>
    <i>
      <x v="13116"/>
      <x v="27"/>
    </i>
    <i>
      <x v="13117"/>
      <x v="27"/>
    </i>
    <i>
      <x v="13118"/>
      <x v="14"/>
    </i>
    <i r="1">
      <x v="16"/>
    </i>
    <i r="1">
      <x v="30"/>
    </i>
    <i>
      <x v="13119"/>
      <x v="32"/>
    </i>
    <i>
      <x v="1312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121"/>
      <x v="6"/>
    </i>
    <i r="1">
      <x v="38"/>
    </i>
    <i r="1">
      <x v="9"/>
    </i>
    <i r="1">
      <x v="1"/>
    </i>
    <i r="1">
      <x v="11"/>
    </i>
    <i r="1">
      <x v="5"/>
    </i>
    <i r="1">
      <x v="13"/>
    </i>
    <i r="1">
      <x v="19"/>
    </i>
    <i r="1">
      <x v="21"/>
    </i>
    <i r="1">
      <x v="22"/>
    </i>
    <i r="1">
      <x v="24"/>
    </i>
    <i r="1">
      <x v="27"/>
    </i>
    <i r="1">
      <x v="30"/>
    </i>
    <i r="1">
      <x v="3"/>
    </i>
    <i r="1">
      <x v="4"/>
    </i>
    <i r="1">
      <x v="37"/>
    </i>
    <i>
      <x v="13122"/>
      <x v="12"/>
    </i>
    <i r="1">
      <x v="28"/>
    </i>
    <i>
      <x v="13123"/>
      <x v="39"/>
    </i>
    <i>
      <x v="13124"/>
      <x v="17"/>
    </i>
    <i>
      <x v="13125"/>
      <x v="44"/>
    </i>
    <i r="1">
      <x v="45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126"/>
      <x v="38"/>
    </i>
    <i r="1">
      <x v="39"/>
    </i>
    <i r="1">
      <x v="45"/>
    </i>
    <i r="1">
      <x v="5"/>
    </i>
    <i r="1">
      <x v="13"/>
    </i>
    <i r="1">
      <x v="14"/>
    </i>
    <i r="1">
      <x v="15"/>
    </i>
    <i>
      <x v="13127"/>
      <x v="17"/>
    </i>
    <i>
      <x v="13128"/>
      <x v="13"/>
    </i>
    <i r="1">
      <x v="18"/>
    </i>
    <i>
      <x v="13129"/>
      <x v="8"/>
    </i>
    <i r="1">
      <x v="38"/>
    </i>
    <i r="1">
      <x v="39"/>
    </i>
    <i r="1">
      <x v="40"/>
    </i>
    <i r="1">
      <x v="45"/>
    </i>
    <i r="1">
      <x v="5"/>
    </i>
    <i r="1">
      <x v="12"/>
    </i>
    <i r="1">
      <x v="17"/>
    </i>
    <i r="1">
      <x v="18"/>
    </i>
    <i r="1">
      <x v="24"/>
    </i>
    <i>
      <x v="13130"/>
      <x v="2"/>
    </i>
    <i r="1">
      <x/>
    </i>
    <i>
      <x v="13131"/>
      <x v="28"/>
    </i>
    <i>
      <x v="13132"/>
      <x v="5"/>
    </i>
    <i r="1">
      <x v="12"/>
    </i>
    <i r="1">
      <x v="17"/>
    </i>
    <i r="1">
      <x v="20"/>
    </i>
    <i r="1">
      <x v="21"/>
    </i>
    <i r="1">
      <x v="22"/>
    </i>
    <i>
      <x v="13133"/>
      <x v="6"/>
    </i>
    <i r="1">
      <x v="7"/>
    </i>
    <i r="1">
      <x v="8"/>
    </i>
    <i r="1">
      <x v="39"/>
    </i>
    <i r="1">
      <x v="42"/>
    </i>
    <i r="1">
      <x v="43"/>
    </i>
    <i r="1">
      <x v="14"/>
    </i>
    <i r="1">
      <x v="18"/>
    </i>
    <i r="1">
      <x v="21"/>
    </i>
    <i r="1">
      <x v="24"/>
    </i>
    <i r="1">
      <x v="10"/>
    </i>
    <i r="1">
      <x v="29"/>
    </i>
    <i>
      <x v="13134"/>
      <x v="40"/>
    </i>
    <i>
      <x v="13135"/>
      <x v="45"/>
    </i>
    <i r="1">
      <x v="1"/>
    </i>
    <i r="1">
      <x v="11"/>
    </i>
    <i r="1">
      <x v="5"/>
    </i>
    <i>
      <x v="13136"/>
      <x v="8"/>
    </i>
    <i r="1">
      <x v="38"/>
    </i>
    <i r="1">
      <x v="39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>
      <x v="13137"/>
      <x v="1"/>
    </i>
    <i r="1">
      <x v="11"/>
    </i>
    <i r="1">
      <x v="5"/>
    </i>
    <i r="1">
      <x v="12"/>
    </i>
    <i>
      <x v="13138"/>
      <x v="13"/>
    </i>
    <i>
      <x v="13139"/>
      <x v="19"/>
    </i>
    <i>
      <x v="13140"/>
      <x v="43"/>
    </i>
    <i r="1">
      <x v="11"/>
    </i>
    <i r="1">
      <x v="12"/>
    </i>
    <i r="1">
      <x v="15"/>
    </i>
    <i r="1">
      <x v="16"/>
    </i>
    <i r="1">
      <x v="18"/>
    </i>
    <i r="1">
      <x v="23"/>
    </i>
    <i r="1">
      <x v="24"/>
    </i>
    <i>
      <x v="13141"/>
      <x v="45"/>
    </i>
    <i r="1">
      <x v="1"/>
    </i>
    <i>
      <x v="13142"/>
      <x v="44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1"/>
    </i>
    <i>
      <x v="13143"/>
      <x v="36"/>
    </i>
    <i>
      <x v="13144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145"/>
      <x v="38"/>
    </i>
    <i r="1">
      <x v="18"/>
    </i>
    <i r="1">
      <x v="10"/>
    </i>
    <i>
      <x v="13146"/>
      <x v="6"/>
    </i>
    <i r="1">
      <x v="7"/>
    </i>
    <i>
      <x v="13147"/>
      <x v="6"/>
    </i>
    <i>
      <x v="13148"/>
      <x v="8"/>
    </i>
    <i r="1">
      <x v="38"/>
    </i>
    <i r="1">
      <x v="42"/>
    </i>
    <i r="1">
      <x v="9"/>
    </i>
    <i r="1">
      <x v="43"/>
    </i>
    <i r="1">
      <x v="1"/>
    </i>
    <i r="1">
      <x v="13"/>
    </i>
    <i r="1">
      <x v="18"/>
    </i>
    <i r="1">
      <x v="23"/>
    </i>
    <i r="1">
      <x v="27"/>
    </i>
    <i r="1">
      <x v="28"/>
    </i>
    <i r="1">
      <x v="30"/>
    </i>
    <i r="1">
      <x v="35"/>
    </i>
    <i r="1">
      <x v="4"/>
    </i>
    <i>
      <x v="13149"/>
      <x v="41"/>
    </i>
    <i r="1">
      <x v="21"/>
    </i>
    <i r="1">
      <x v="37"/>
    </i>
    <i>
      <x v="13150"/>
      <x v="9"/>
    </i>
    <i>
      <x v="13151"/>
      <x v="35"/>
    </i>
    <i>
      <x v="13152"/>
      <x v="25"/>
    </i>
    <i>
      <x v="13153"/>
      <x v="8"/>
    </i>
    <i>
      <x v="13154"/>
      <x v="27"/>
    </i>
    <i>
      <x v="13155"/>
      <x v="8"/>
    </i>
    <i>
      <x v="13156"/>
      <x v="16"/>
    </i>
    <i>
      <x v="13157"/>
      <x v="33"/>
    </i>
    <i>
      <x v="13158"/>
      <x v="21"/>
    </i>
    <i>
      <x v="13159"/>
      <x v="17"/>
    </i>
    <i>
      <x v="13160"/>
      <x v="17"/>
    </i>
    <i>
      <x v="13161"/>
      <x v="25"/>
    </i>
    <i>
      <x v="13162"/>
      <x v="8"/>
    </i>
    <i r="1">
      <x v="43"/>
    </i>
    <i>
      <x v="13163"/>
      <x v="42"/>
    </i>
    <i>
      <x v="13164"/>
      <x v="24"/>
    </i>
    <i>
      <x v="13165"/>
      <x v="43"/>
    </i>
    <i r="1">
      <x v="26"/>
    </i>
    <i>
      <x v="13166"/>
      <x v="24"/>
    </i>
    <i>
      <x v="13167"/>
      <x v="44"/>
    </i>
    <i>
      <x v="13168"/>
      <x v="23"/>
    </i>
    <i>
      <x v="13169"/>
      <x v="26"/>
    </i>
    <i>
      <x v="13170"/>
      <x v="41"/>
    </i>
    <i>
      <x v="13171"/>
      <x v="31"/>
    </i>
    <i>
      <x v="13172"/>
      <x v="14"/>
    </i>
    <i>
      <x v="13173"/>
      <x v="5"/>
    </i>
    <i>
      <x v="13174"/>
      <x v="8"/>
    </i>
    <i>
      <x v="13175"/>
      <x v="44"/>
    </i>
    <i>
      <x v="13176"/>
      <x v="31"/>
    </i>
    <i>
      <x v="13177"/>
      <x v="33"/>
    </i>
    <i>
      <x v="13178"/>
      <x v="28"/>
    </i>
    <i r="1">
      <x v="29"/>
    </i>
    <i r="1">
      <x v="30"/>
    </i>
    <i>
      <x v="13179"/>
      <x v="14"/>
    </i>
    <i>
      <x v="13180"/>
      <x v="7"/>
    </i>
    <i>
      <x v="13181"/>
      <x v="9"/>
    </i>
    <i r="1">
      <x v="43"/>
    </i>
    <i>
      <x v="13182"/>
      <x v="5"/>
    </i>
    <i r="1">
      <x v="12"/>
    </i>
    <i r="1">
      <x v="13"/>
    </i>
    <i>
      <x v="13183"/>
      <x v="21"/>
    </i>
    <i>
      <x v="13184"/>
      <x v="38"/>
    </i>
    <i r="1">
      <x v="39"/>
    </i>
    <i r="1">
      <x v="11"/>
    </i>
    <i r="1">
      <x v="13"/>
    </i>
    <i>
      <x v="13185"/>
      <x v="14"/>
    </i>
    <i>
      <x v="13186"/>
      <x v="38"/>
    </i>
    <i>
      <x v="13187"/>
      <x v="13"/>
    </i>
    <i>
      <x v="13188"/>
      <x v="23"/>
    </i>
    <i>
      <x v="13189"/>
      <x v="40"/>
    </i>
    <i r="1">
      <x v="20"/>
    </i>
    <i r="1">
      <x v="21"/>
    </i>
    <i r="1">
      <x v="22"/>
    </i>
    <i r="1">
      <x v="32"/>
    </i>
    <i>
      <x v="13190"/>
      <x v="38"/>
    </i>
    <i>
      <x v="13191"/>
      <x v="38"/>
    </i>
    <i>
      <x v="13192"/>
      <x v="12"/>
    </i>
    <i>
      <x v="13193"/>
      <x v="35"/>
    </i>
    <i>
      <x v="13194"/>
      <x v="6"/>
    </i>
    <i>
      <x v="13195"/>
      <x v="35"/>
    </i>
    <i>
      <x v="13196"/>
      <x v="2"/>
    </i>
    <i>
      <x v="13197"/>
      <x v="19"/>
    </i>
    <i>
      <x v="13198"/>
      <x v="42"/>
    </i>
    <i>
      <x v="13199"/>
      <x v="41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3200"/>
      <x v="17"/>
    </i>
    <i r="1">
      <x v="18"/>
    </i>
    <i>
      <x v="13201"/>
      <x v="13"/>
    </i>
    <i>
      <x v="13202"/>
      <x v="26"/>
    </i>
    <i r="1">
      <x v="28"/>
    </i>
    <i>
      <x v="13203"/>
      <x v="6"/>
    </i>
    <i>
      <x v="13204"/>
      <x v="27"/>
    </i>
    <i>
      <x v="13205"/>
      <x v="15"/>
    </i>
    <i r="1">
      <x v="21"/>
    </i>
    <i>
      <x v="13206"/>
      <x v="38"/>
    </i>
    <i r="1">
      <x v="42"/>
    </i>
    <i r="1">
      <x v="5"/>
    </i>
    <i r="1">
      <x v="25"/>
    </i>
    <i r="1">
      <x v="34"/>
    </i>
    <i>
      <x v="13207"/>
      <x v="40"/>
    </i>
    <i>
      <x v="13208"/>
      <x v="6"/>
    </i>
    <i r="1">
      <x v="23"/>
    </i>
    <i>
      <x v="13209"/>
      <x v="9"/>
    </i>
    <i>
      <x v="13210"/>
      <x v="4"/>
    </i>
    <i>
      <x v="13211"/>
      <x v="6"/>
    </i>
    <i r="1">
      <x v="7"/>
    </i>
    <i r="1">
      <x v="8"/>
    </i>
    <i r="1">
      <x v="38"/>
    </i>
    <i r="1">
      <x v="40"/>
    </i>
    <i r="1">
      <x v="42"/>
    </i>
    <i r="1">
      <x v="9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6"/>
    </i>
    <i r="1">
      <x v="10"/>
    </i>
    <i>
      <x v="13212"/>
      <x v="40"/>
    </i>
    <i>
      <x v="13213"/>
      <x v="32"/>
    </i>
    <i>
      <x v="13214"/>
      <x v="7"/>
    </i>
    <i>
      <x v="13215"/>
      <x v="43"/>
    </i>
    <i>
      <x v="13216"/>
      <x v="25"/>
    </i>
    <i>
      <x v="13217"/>
      <x v="19"/>
    </i>
    <i>
      <x v="13218"/>
      <x v="28"/>
    </i>
    <i>
      <x v="13219"/>
      <x v="8"/>
    </i>
    <i>
      <x v="13220"/>
      <x v="34"/>
    </i>
    <i>
      <x v="13221"/>
      <x v="11"/>
    </i>
    <i>
      <x v="13222"/>
      <x v="7"/>
    </i>
    <i>
      <x v="13223"/>
      <x v="3"/>
    </i>
    <i>
      <x v="13224"/>
      <x v="15"/>
    </i>
    <i r="1">
      <x v="16"/>
    </i>
    <i r="1">
      <x v="17"/>
    </i>
    <i r="1">
      <x v="18"/>
    </i>
    <i r="1">
      <x v="19"/>
    </i>
    <i r="1">
      <x v="29"/>
    </i>
    <i>
      <x v="13225"/>
      <x v="31"/>
    </i>
    <i r="1">
      <x/>
    </i>
    <i>
      <x v="13226"/>
      <x v="35"/>
    </i>
    <i>
      <x v="13227"/>
      <x v="42"/>
    </i>
    <i r="1">
      <x v="43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 r="1">
      <x v="31"/>
    </i>
    <i r="1">
      <x v="33"/>
    </i>
    <i r="1">
      <x v="4"/>
    </i>
    <i r="1">
      <x/>
    </i>
    <i>
      <x v="13228"/>
      <x v="4"/>
    </i>
    <i r="1">
      <x v="37"/>
    </i>
    <i r="1">
      <x/>
    </i>
    <i>
      <x v="132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230"/>
      <x v="18"/>
    </i>
    <i>
      <x v="13231"/>
      <x v="30"/>
    </i>
    <i>
      <x v="13232"/>
      <x v="8"/>
    </i>
    <i r="1">
      <x v="41"/>
    </i>
    <i r="1">
      <x v="1"/>
    </i>
    <i r="1">
      <x v="21"/>
    </i>
    <i r="1">
      <x v="32"/>
    </i>
    <i r="1">
      <x/>
    </i>
    <i>
      <x v="13233"/>
      <x v="5"/>
    </i>
    <i r="1">
      <x v="31"/>
    </i>
    <i>
      <x v="13234"/>
      <x v="6"/>
    </i>
    <i>
      <x v="13235"/>
      <x v="40"/>
    </i>
    <i>
      <x v="13236"/>
      <x v="43"/>
    </i>
    <i r="1">
      <x v="19"/>
    </i>
    <i>
      <x v="13237"/>
      <x v="40"/>
    </i>
    <i r="1">
      <x v="45"/>
    </i>
    <i r="1">
      <x v="15"/>
    </i>
    <i r="1">
      <x v="16"/>
    </i>
    <i>
      <x v="13238"/>
      <x v="13"/>
    </i>
    <i>
      <x v="13239"/>
      <x v="7"/>
    </i>
    <i r="1">
      <x v="5"/>
    </i>
    <i>
      <x v="13240"/>
      <x v="3"/>
    </i>
    <i>
      <x v="13241"/>
      <x v="6"/>
    </i>
    <i>
      <x v="13242"/>
      <x v="22"/>
    </i>
    <i>
      <x v="13243"/>
      <x v="16"/>
    </i>
    <i r="1">
      <x v="18"/>
    </i>
    <i>
      <x v="13244"/>
      <x v="19"/>
    </i>
    <i r="1">
      <x/>
    </i>
    <i>
      <x v="13245"/>
      <x v="15"/>
    </i>
    <i r="1">
      <x v="21"/>
    </i>
    <i r="1">
      <x v="10"/>
    </i>
    <i>
      <x v="13246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"/>
    </i>
    <i>
      <x v="13247"/>
      <x v="40"/>
    </i>
    <i r="1">
      <x v="41"/>
    </i>
    <i r="1">
      <x v="42"/>
    </i>
    <i r="1">
      <x/>
    </i>
    <i>
      <x v="13248"/>
      <x v="44"/>
    </i>
    <i>
      <x v="13249"/>
      <x v="5"/>
    </i>
    <i>
      <x v="13250"/>
      <x v="42"/>
    </i>
    <i r="1">
      <x v="24"/>
    </i>
    <i r="1">
      <x v="25"/>
    </i>
    <i>
      <x v="13251"/>
      <x v="6"/>
    </i>
    <i>
      <x v="13252"/>
      <x v="33"/>
    </i>
    <i>
      <x v="13253"/>
      <x v="15"/>
    </i>
    <i>
      <x v="13254"/>
      <x v="39"/>
    </i>
    <i>
      <x v="13255"/>
      <x v="27"/>
    </i>
    <i>
      <x v="13256"/>
      <x v="21"/>
    </i>
    <i>
      <x v="13257"/>
      <x v="27"/>
    </i>
    <i>
      <x v="13258"/>
      <x v="31"/>
    </i>
    <i r="1">
      <x v="32"/>
    </i>
    <i>
      <x v="13259"/>
      <x v="6"/>
    </i>
    <i>
      <x v="13260"/>
      <x v="7"/>
    </i>
    <i>
      <x v="13261"/>
      <x v="13"/>
    </i>
    <i r="1">
      <x/>
    </i>
    <i>
      <x v="13262"/>
      <x v="12"/>
    </i>
    <i r="1">
      <x v="14"/>
    </i>
    <i r="1">
      <x v="25"/>
    </i>
    <i r="1">
      <x/>
    </i>
    <i>
      <x v="13263"/>
      <x v="32"/>
    </i>
    <i>
      <x v="13264"/>
      <x v="44"/>
    </i>
    <i r="1">
      <x v="12"/>
    </i>
    <i>
      <x v="13265"/>
      <x v="29"/>
    </i>
    <i>
      <x v="13266"/>
      <x v="8"/>
    </i>
    <i>
      <x v="13267"/>
      <x v="37"/>
    </i>
    <i>
      <x v="13268"/>
      <x v="12"/>
    </i>
    <i r="1">
      <x v="24"/>
    </i>
    <i>
      <x v="13269"/>
      <x v="4"/>
    </i>
    <i>
      <x v="13270"/>
      <x v="8"/>
    </i>
    <i r="1">
      <x v="1"/>
    </i>
    <i r="1">
      <x v="14"/>
    </i>
    <i r="1">
      <x v="21"/>
    </i>
    <i r="1">
      <x v="32"/>
    </i>
    <i>
      <x v="13271"/>
      <x v="6"/>
    </i>
    <i r="1">
      <x v="7"/>
    </i>
    <i r="1">
      <x v="8"/>
    </i>
    <i r="1">
      <x v="38"/>
    </i>
    <i r="1">
      <x v="44"/>
    </i>
    <i r="1">
      <x v="16"/>
    </i>
    <i r="1">
      <x v="20"/>
    </i>
    <i r="1">
      <x v="21"/>
    </i>
    <i r="1">
      <x v="24"/>
    </i>
    <i r="1">
      <x v="26"/>
    </i>
    <i r="1">
      <x v="32"/>
    </i>
    <i r="1">
      <x v="33"/>
    </i>
    <i r="1">
      <x v="3"/>
    </i>
    <i r="1">
      <x v="4"/>
    </i>
    <i r="1">
      <x/>
    </i>
    <i>
      <x v="13272"/>
      <x v="11"/>
    </i>
    <i r="1">
      <x v="20"/>
    </i>
    <i r="1">
      <x v="32"/>
    </i>
    <i r="1">
      <x v="4"/>
    </i>
    <i>
      <x v="13273"/>
      <x v="42"/>
    </i>
    <i>
      <x v="13274"/>
      <x v="7"/>
    </i>
    <i r="1">
      <x v="8"/>
    </i>
    <i>
      <x v="13275"/>
      <x v="36"/>
    </i>
    <i>
      <x v="13276"/>
      <x v="33"/>
    </i>
    <i r="1">
      <x v="2"/>
    </i>
    <i>
      <x v="13277"/>
      <x v="29"/>
    </i>
    <i r="1">
      <x v="30"/>
    </i>
    <i>
      <x v="13278"/>
      <x v="8"/>
    </i>
    <i r="1">
      <x v="40"/>
    </i>
    <i r="1">
      <x v="9"/>
    </i>
    <i r="1">
      <x v="43"/>
    </i>
    <i r="1">
      <x v="44"/>
    </i>
    <i r="1">
      <x v="1"/>
    </i>
    <i r="1">
      <x v="28"/>
    </i>
    <i>
      <x v="13279"/>
      <x v="44"/>
    </i>
    <i r="1">
      <x v="32"/>
    </i>
    <i>
      <x v="13280"/>
      <x v="19"/>
    </i>
    <i r="1">
      <x v="28"/>
    </i>
    <i>
      <x v="13281"/>
      <x v="33"/>
    </i>
    <i>
      <x v="1328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>
      <x v="13283"/>
      <x v="42"/>
    </i>
    <i r="1">
      <x v="13"/>
    </i>
    <i>
      <x v="13284"/>
      <x v="7"/>
    </i>
    <i r="1">
      <x v="8"/>
    </i>
    <i r="1">
      <x v="40"/>
    </i>
    <i r="1">
      <x v="15"/>
    </i>
    <i r="1">
      <x v="21"/>
    </i>
    <i r="1">
      <x v="24"/>
    </i>
    <i r="1">
      <x v="26"/>
    </i>
    <i r="1">
      <x v="10"/>
    </i>
    <i r="1">
      <x v="29"/>
    </i>
    <i r="1">
      <x v="32"/>
    </i>
    <i r="1">
      <x v="35"/>
    </i>
    <i r="1">
      <x v="2"/>
    </i>
    <i>
      <x v="13285"/>
      <x/>
    </i>
    <i>
      <x v="13286"/>
      <x v="40"/>
    </i>
    <i r="1">
      <x v="16"/>
    </i>
    <i r="1">
      <x v="32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287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3288"/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3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10"/>
    </i>
    <i r="1">
      <x v="27"/>
    </i>
    <i r="1">
      <x v="31"/>
    </i>
    <i r="1">
      <x v="32"/>
    </i>
    <i r="1">
      <x v="34"/>
    </i>
    <i r="1">
      <x v="36"/>
    </i>
    <i r="1">
      <x v="2"/>
    </i>
    <i r="1">
      <x/>
    </i>
    <i>
      <x v="1328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290"/>
      <x v="1"/>
    </i>
    <i r="1">
      <x v="17"/>
    </i>
    <i>
      <x v="13291"/>
      <x v="29"/>
    </i>
    <i>
      <x v="13292"/>
      <x v="26"/>
    </i>
    <i r="1">
      <x v="28"/>
    </i>
    <i r="1">
      <x v="31"/>
    </i>
    <i r="1">
      <x v="35"/>
    </i>
    <i r="1">
      <x v="2"/>
    </i>
    <i r="1">
      <x v="4"/>
    </i>
    <i r="1">
      <x v="37"/>
    </i>
    <i>
      <x v="13293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294"/>
      <x v="1"/>
    </i>
    <i>
      <x v="13295"/>
      <x v="28"/>
    </i>
    <i>
      <x v="13296"/>
      <x v="11"/>
    </i>
    <i r="1">
      <x v="15"/>
    </i>
    <i r="1">
      <x v="16"/>
    </i>
    <i r="1">
      <x v="17"/>
    </i>
    <i r="1">
      <x v="18"/>
    </i>
    <i r="1">
      <x v="19"/>
    </i>
    <i>
      <x v="13297"/>
      <x v="40"/>
    </i>
    <i r="1">
      <x v="30"/>
    </i>
    <i>
      <x v="13298"/>
      <x v="9"/>
    </i>
    <i>
      <x v="13299"/>
      <x v="20"/>
    </i>
    <i>
      <x v="13300"/>
      <x v="9"/>
    </i>
    <i r="1">
      <x v="16"/>
    </i>
    <i r="1">
      <x v="32"/>
    </i>
    <i r="1">
      <x v="37"/>
    </i>
    <i>
      <x v="13301"/>
      <x v="35"/>
    </i>
    <i r="1">
      <x v="36"/>
    </i>
    <i r="1">
      <x v="3"/>
    </i>
    <i r="1">
      <x v="4"/>
    </i>
    <i r="1">
      <x v="37"/>
    </i>
    <i r="1">
      <x/>
    </i>
    <i>
      <x v="1330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"/>
    </i>
    <i r="1">
      <x v="4"/>
    </i>
    <i r="1">
      <x v="37"/>
    </i>
    <i r="1">
      <x/>
    </i>
    <i>
      <x v="13303"/>
      <x v="21"/>
    </i>
    <i>
      <x v="13304"/>
      <x v="7"/>
    </i>
    <i r="1">
      <x v="38"/>
    </i>
    <i>
      <x v="13305"/>
      <x v="7"/>
    </i>
    <i r="1">
      <x v="43"/>
    </i>
    <i>
      <x v="13306"/>
      <x v="12"/>
    </i>
    <i>
      <x v="13307"/>
      <x v="38"/>
    </i>
    <i>
      <x v="13308"/>
      <x v="6"/>
    </i>
    <i r="1">
      <x v="8"/>
    </i>
    <i r="1">
      <x v="43"/>
    </i>
    <i r="1">
      <x v="44"/>
    </i>
    <i r="1">
      <x v="1"/>
    </i>
    <i r="1">
      <x v="11"/>
    </i>
    <i r="1">
      <x v="5"/>
    </i>
    <i r="1">
      <x v="12"/>
    </i>
    <i r="1">
      <x v="13"/>
    </i>
    <i r="1">
      <x v="17"/>
    </i>
    <i r="1">
      <x v="25"/>
    </i>
    <i r="1">
      <x v="26"/>
    </i>
    <i>
      <x v="13309"/>
      <x v="6"/>
    </i>
    <i r="1">
      <x v="40"/>
    </i>
    <i r="1">
      <x v="43"/>
    </i>
    <i r="1">
      <x v="15"/>
    </i>
    <i r="1">
      <x v="20"/>
    </i>
    <i r="1">
      <x v="21"/>
    </i>
    <i r="1">
      <x v="26"/>
    </i>
    <i r="1">
      <x v="32"/>
    </i>
    <i r="1">
      <x v="2"/>
    </i>
    <i r="1">
      <x v="3"/>
    </i>
    <i>
      <x v="13310"/>
      <x v="16"/>
    </i>
    <i>
      <x v="13311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/>
    </i>
    <i>
      <x v="13312"/>
      <x v="16"/>
    </i>
    <i>
      <x v="13313"/>
      <x v="27"/>
    </i>
    <i r="1">
      <x v="37"/>
    </i>
    <i>
      <x v="13314"/>
      <x v="28"/>
    </i>
    <i>
      <x v="13315"/>
      <x v="31"/>
    </i>
    <i>
      <x v="13316"/>
      <x v="11"/>
    </i>
    <i r="1">
      <x v="12"/>
    </i>
    <i r="1">
      <x v="22"/>
    </i>
    <i>
      <x v="13317"/>
      <x v="6"/>
    </i>
    <i r="1">
      <x v="7"/>
    </i>
    <i r="1">
      <x v="8"/>
    </i>
    <i r="1">
      <x v="40"/>
    </i>
    <i r="1">
      <x v="43"/>
    </i>
    <i r="1">
      <x v="44"/>
    </i>
    <i r="1">
      <x v="45"/>
    </i>
    <i r="1">
      <x v="1"/>
    </i>
    <i r="1">
      <x v="13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2"/>
    </i>
    <i r="1">
      <x v="3"/>
    </i>
    <i r="1">
      <x v="4"/>
    </i>
    <i r="1">
      <x v="37"/>
    </i>
    <i r="1">
      <x/>
    </i>
    <i>
      <x v="13318"/>
      <x v="6"/>
    </i>
    <i r="1">
      <x v="8"/>
    </i>
    <i r="1">
      <x v="38"/>
    </i>
    <i r="1">
      <x v="40"/>
    </i>
    <i r="1">
      <x v="45"/>
    </i>
    <i r="1">
      <x v="1"/>
    </i>
    <i r="1">
      <x v="12"/>
    </i>
    <i r="1">
      <x v="13"/>
    </i>
    <i r="1">
      <x v="15"/>
    </i>
    <i>
      <x v="13319"/>
      <x v="6"/>
    </i>
    <i r="1">
      <x v="44"/>
    </i>
    <i r="1">
      <x v="23"/>
    </i>
    <i r="1">
      <x v="25"/>
    </i>
    <i r="1">
      <x v="26"/>
    </i>
    <i r="1">
      <x v="2"/>
    </i>
    <i>
      <x v="13320"/>
      <x v="5"/>
    </i>
    <i r="1">
      <x v="18"/>
    </i>
    <i r="1">
      <x v="19"/>
    </i>
    <i r="1">
      <x v="23"/>
    </i>
    <i r="1">
      <x v="24"/>
    </i>
    <i r="1">
      <x v="30"/>
    </i>
    <i r="1">
      <x v="32"/>
    </i>
    <i r="1">
      <x v="33"/>
    </i>
    <i>
      <x v="13321"/>
      <x v="16"/>
    </i>
    <i r="1">
      <x v="19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32"/>
    </i>
    <i r="1">
      <x v="2"/>
    </i>
    <i>
      <x v="13322"/>
      <x v="23"/>
    </i>
    <i>
      <x v="13323"/>
      <x v="23"/>
    </i>
    <i>
      <x v="13324"/>
      <x v="42"/>
    </i>
    <i r="1">
      <x v="28"/>
    </i>
    <i>
      <x v="13325"/>
      <x v="13"/>
    </i>
    <i>
      <x v="13326"/>
      <x v="11"/>
    </i>
    <i r="1">
      <x v="5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6"/>
    </i>
    <i r="1">
      <x v="10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7"/>
    </i>
    <i>
      <x v="13327"/>
      <x v="42"/>
    </i>
    <i r="1">
      <x v="27"/>
    </i>
    <i>
      <x v="13328"/>
      <x v="17"/>
    </i>
    <i r="1">
      <x v="18"/>
    </i>
    <i>
      <x v="133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330"/>
      <x v="28"/>
    </i>
    <i r="1">
      <x v="34"/>
    </i>
    <i>
      <x v="13331"/>
      <x v="30"/>
    </i>
    <i>
      <x v="13332"/>
      <x v="5"/>
    </i>
    <i r="1">
      <x v="19"/>
    </i>
    <i r="1">
      <x v="23"/>
    </i>
    <i r="1">
      <x v="30"/>
    </i>
    <i r="1">
      <x v="33"/>
    </i>
    <i>
      <x v="13333"/>
      <x v="6"/>
    </i>
    <i>
      <x v="13334"/>
      <x v="30"/>
    </i>
    <i>
      <x v="13335"/>
      <x v="37"/>
    </i>
    <i>
      <x v="13336"/>
      <x v="35"/>
    </i>
    <i>
      <x v="13337"/>
      <x v="35"/>
    </i>
    <i>
      <x v="13338"/>
      <x v="7"/>
    </i>
    <i r="1">
      <x v="16"/>
    </i>
    <i r="1">
      <x v="17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333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13340"/>
      <x v="5"/>
    </i>
    <i r="1">
      <x v="12"/>
    </i>
    <i>
      <x v="13341"/>
      <x v="36"/>
    </i>
    <i>
      <x v="13342"/>
      <x v="42"/>
    </i>
    <i>
      <x v="13343"/>
      <x v="40"/>
    </i>
    <i r="1">
      <x v="11"/>
    </i>
    <i r="1">
      <x v="12"/>
    </i>
    <i r="1">
      <x v="13"/>
    </i>
    <i r="1">
      <x v="14"/>
    </i>
    <i>
      <x v="13344"/>
      <x v="37"/>
    </i>
    <i>
      <x v="13345"/>
      <x v="19"/>
    </i>
    <i r="1">
      <x v="21"/>
    </i>
    <i r="1">
      <x v="32"/>
    </i>
    <i>
      <x v="13346"/>
      <x v="7"/>
    </i>
    <i>
      <x v="13347"/>
      <x v="43"/>
    </i>
    <i>
      <x v="13348"/>
      <x v="38"/>
    </i>
    <i>
      <x v="13349"/>
      <x v="43"/>
    </i>
    <i>
      <x v="13350"/>
      <x v="34"/>
    </i>
    <i>
      <x v="13351"/>
      <x v="22"/>
    </i>
    <i>
      <x v="13352"/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3353"/>
      <x v="13"/>
    </i>
    <i r="1">
      <x v="14"/>
    </i>
    <i>
      <x v="13354"/>
      <x v="26"/>
    </i>
    <i>
      <x v="13355"/>
      <x v="29"/>
    </i>
    <i r="1">
      <x v="30"/>
    </i>
    <i>
      <x v="13356"/>
      <x v="39"/>
    </i>
    <i>
      <x v="13357"/>
      <x v="34"/>
    </i>
    <i>
      <x v="13358"/>
      <x v="20"/>
    </i>
    <i>
      <x v="13359"/>
      <x v="39"/>
    </i>
    <i r="1">
      <x v="33"/>
    </i>
    <i>
      <x v="13360"/>
      <x v="18"/>
    </i>
    <i>
      <x v="13361"/>
      <x v="37"/>
    </i>
    <i>
      <x v="13362"/>
      <x v="22"/>
    </i>
    <i>
      <x v="13363"/>
      <x v="27"/>
    </i>
    <i>
      <x v="13364"/>
      <x v="43"/>
    </i>
    <i>
      <x v="13365"/>
      <x/>
    </i>
    <i>
      <x v="13366"/>
      <x v="40"/>
    </i>
    <i>
      <x v="13367"/>
      <x v="7"/>
    </i>
    <i r="1">
      <x v="8"/>
    </i>
    <i r="1">
      <x v="38"/>
    </i>
    <i>
      <x v="13368"/>
      <x v="42"/>
    </i>
    <i r="1">
      <x v="43"/>
    </i>
    <i r="1">
      <x v="11"/>
    </i>
    <i r="1">
      <x v="13"/>
    </i>
    <i r="1">
      <x v="17"/>
    </i>
    <i r="1">
      <x v="19"/>
    </i>
    <i r="1">
      <x v="21"/>
    </i>
    <i r="1">
      <x v="25"/>
    </i>
    <i r="1">
      <x v="29"/>
    </i>
    <i>
      <x v="13369"/>
      <x v="30"/>
    </i>
    <i>
      <x v="13370"/>
      <x v="37"/>
    </i>
    <i>
      <x v="13371"/>
      <x v="20"/>
    </i>
    <i>
      <x v="13372"/>
      <x v="19"/>
    </i>
    <i r="1">
      <x v="32"/>
    </i>
    <i>
      <x v="13373"/>
      <x v="14"/>
    </i>
    <i>
      <x v="13374"/>
      <x v="9"/>
    </i>
    <i>
      <x v="13375"/>
      <x v="2"/>
    </i>
    <i r="1">
      <x v="3"/>
    </i>
    <i r="1">
      <x v="4"/>
    </i>
    <i r="1">
      <x v="37"/>
    </i>
    <i r="1">
      <x/>
    </i>
    <i>
      <x v="13376"/>
      <x v="37"/>
    </i>
    <i>
      <x v="13377"/>
      <x v="17"/>
    </i>
    <i>
      <x v="13378"/>
      <x v="7"/>
    </i>
    <i r="1">
      <x v="1"/>
    </i>
    <i r="1">
      <x v="11"/>
    </i>
    <i r="1">
      <x v="24"/>
    </i>
    <i>
      <x v="13379"/>
      <x v="33"/>
    </i>
    <i>
      <x v="13380"/>
      <x v="12"/>
    </i>
    <i>
      <x v="13381"/>
      <x v="5"/>
    </i>
    <i r="1">
      <x v="36"/>
    </i>
    <i>
      <x v="13382"/>
      <x v="42"/>
    </i>
    <i r="1">
      <x v="2"/>
    </i>
    <i>
      <x v="13383"/>
      <x v="39"/>
    </i>
    <i>
      <x v="13384"/>
      <x v="5"/>
    </i>
    <i>
      <x v="13385"/>
      <x v="43"/>
    </i>
    <i>
      <x v="13386"/>
      <x v="26"/>
    </i>
    <i>
      <x v="13387"/>
      <x v="16"/>
    </i>
    <i r="1">
      <x v="17"/>
    </i>
    <i>
      <x v="13388"/>
      <x v="13"/>
    </i>
    <i>
      <x v="13389"/>
      <x v="22"/>
    </i>
    <i>
      <x v="13390"/>
      <x v="5"/>
    </i>
    <i>
      <x v="13391"/>
      <x v="38"/>
    </i>
    <i>
      <x v="13392"/>
      <x v="23"/>
    </i>
    <i>
      <x v="13393"/>
      <x v="2"/>
    </i>
    <i>
      <x v="13394"/>
      <x v="21"/>
    </i>
    <i>
      <x v="13395"/>
      <x v="14"/>
    </i>
    <i r="1">
      <x v="15"/>
    </i>
    <i r="1">
      <x v="17"/>
    </i>
    <i r="1">
      <x v="18"/>
    </i>
    <i>
      <x v="13396"/>
      <x v="2"/>
    </i>
    <i>
      <x v="13397"/>
      <x v="19"/>
    </i>
    <i>
      <x v="13398"/>
      <x v="45"/>
    </i>
    <i r="1">
      <x v="1"/>
    </i>
    <i>
      <x v="13399"/>
      <x v="37"/>
    </i>
    <i>
      <x v="13400"/>
      <x v="15"/>
    </i>
    <i>
      <x v="13401"/>
      <x v="44"/>
    </i>
    <i r="1">
      <x v="23"/>
    </i>
    <i>
      <x v="13402"/>
      <x v="2"/>
    </i>
    <i>
      <x v="13403"/>
      <x v="13"/>
    </i>
    <i>
      <x v="13404"/>
      <x v="6"/>
    </i>
    <i r="1">
      <x v="42"/>
    </i>
    <i r="1">
      <x v="43"/>
    </i>
    <i r="1">
      <x v="44"/>
    </i>
    <i r="1">
      <x v="11"/>
    </i>
    <i r="1">
      <x v="17"/>
    </i>
    <i r="1">
      <x v="20"/>
    </i>
    <i r="1">
      <x v="32"/>
    </i>
    <i r="1">
      <x v="35"/>
    </i>
    <i r="1">
      <x v="36"/>
    </i>
    <i r="1">
      <x v="2"/>
    </i>
    <i r="1">
      <x v="4"/>
    </i>
    <i>
      <x v="13405"/>
      <x v="7"/>
    </i>
    <i r="1">
      <x v="8"/>
    </i>
    <i>
      <x v="13406"/>
      <x v="8"/>
    </i>
    <i r="1">
      <x v="1"/>
    </i>
    <i r="1">
      <x v="11"/>
    </i>
    <i r="1">
      <x v="5"/>
    </i>
    <i r="1">
      <x v="12"/>
    </i>
    <i r="1">
      <x v="13"/>
    </i>
    <i r="1">
      <x v="16"/>
    </i>
    <i r="1">
      <x v="21"/>
    </i>
    <i r="1">
      <x v="32"/>
    </i>
    <i>
      <x v="13407"/>
      <x v="44"/>
    </i>
    <i>
      <x v="13408"/>
      <x v="39"/>
    </i>
    <i r="1">
      <x v="10"/>
    </i>
    <i>
      <x v="13409"/>
      <x v="17"/>
    </i>
    <i>
      <x v="13410"/>
      <x v="39"/>
    </i>
    <i>
      <x v="13411"/>
      <x v="11"/>
    </i>
    <i>
      <x v="13412"/>
      <x v="30"/>
    </i>
    <i>
      <x v="13413"/>
      <x v="2"/>
    </i>
    <i>
      <x v="13414"/>
      <x v="7"/>
    </i>
    <i>
      <x v="13415"/>
      <x v="24"/>
    </i>
    <i r="1">
      <x v="25"/>
    </i>
    <i>
      <x v="13416"/>
      <x v="5"/>
    </i>
    <i r="1">
      <x v="26"/>
    </i>
    <i>
      <x v="13417"/>
      <x v="45"/>
    </i>
    <i r="1">
      <x v="1"/>
    </i>
    <i r="1">
      <x v="11"/>
    </i>
    <i>
      <x v="13418"/>
      <x v="40"/>
    </i>
    <i>
      <x v="13419"/>
      <x v="1"/>
    </i>
    <i>
      <x v="13420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13421"/>
      <x v="19"/>
    </i>
    <i r="1">
      <x v="20"/>
    </i>
    <i r="1">
      <x v="21"/>
    </i>
    <i r="1">
      <x v="22"/>
    </i>
    <i r="1">
      <x v="23"/>
    </i>
    <i r="1">
      <x v="24"/>
    </i>
    <i>
      <x v="13422"/>
      <x v="25"/>
    </i>
    <i>
      <x v="13423"/>
      <x v="39"/>
    </i>
    <i>
      <x v="13424"/>
      <x v="27"/>
    </i>
    <i r="1">
      <x v="28"/>
    </i>
    <i r="1">
      <x v="35"/>
    </i>
    <i>
      <x v="13425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7"/>
    </i>
    <i>
      <x v="13426"/>
      <x v="31"/>
    </i>
    <i>
      <x v="13427"/>
      <x v="45"/>
    </i>
    <i r="1">
      <x v="12"/>
    </i>
    <i r="1">
      <x v="13"/>
    </i>
    <i r="1">
      <x v="16"/>
    </i>
    <i>
      <x v="13428"/>
      <x v="40"/>
    </i>
    <i>
      <x v="13429"/>
      <x v="9"/>
    </i>
    <i>
      <x v="13430"/>
      <x v="39"/>
    </i>
    <i r="1">
      <x v="26"/>
    </i>
    <i r="1">
      <x v="37"/>
    </i>
    <i>
      <x v="13431"/>
      <x/>
    </i>
    <i>
      <x v="13432"/>
      <x v="9"/>
    </i>
    <i>
      <x v="13433"/>
      <x v="31"/>
    </i>
    <i>
      <x v="13434"/>
      <x v="25"/>
    </i>
    <i>
      <x v="13435"/>
      <x v="14"/>
    </i>
    <i>
      <x v="13436"/>
      <x v="21"/>
    </i>
    <i>
      <x v="13437"/>
      <x/>
    </i>
    <i>
      <x v="13438"/>
      <x v="39"/>
    </i>
    <i r="1">
      <x v="40"/>
    </i>
    <i>
      <x v="13439"/>
      <x v="29"/>
    </i>
    <i>
      <x v="13440"/>
      <x v="29"/>
    </i>
    <i>
      <x v="13441"/>
      <x v="1"/>
    </i>
    <i r="1">
      <x v="21"/>
    </i>
    <i r="1">
      <x v="29"/>
    </i>
    <i r="1">
      <x v="32"/>
    </i>
    <i r="1">
      <x v="2"/>
    </i>
    <i>
      <x v="13442"/>
      <x v="6"/>
    </i>
    <i r="1">
      <x v="7"/>
    </i>
    <i r="1">
      <x v="8"/>
    </i>
    <i r="1">
      <x v="38"/>
    </i>
    <i r="1">
      <x v="39"/>
    </i>
    <i>
      <x v="13443"/>
      <x/>
    </i>
    <i>
      <x v="13444"/>
      <x v="7"/>
    </i>
    <i>
      <x v="13445"/>
      <x v="28"/>
    </i>
    <i>
      <x v="13446"/>
      <x v="11"/>
    </i>
    <i>
      <x v="13447"/>
      <x v="30"/>
    </i>
    <i>
      <x v="13448"/>
      <x v="23"/>
    </i>
    <i r="1">
      <x v="26"/>
    </i>
    <i>
      <x v="13449"/>
      <x v="12"/>
    </i>
    <i>
      <x v="13450"/>
      <x v="41"/>
    </i>
    <i>
      <x v="13451"/>
      <x v="37"/>
    </i>
    <i>
      <x v="13452"/>
      <x v="31"/>
    </i>
    <i>
      <x v="13453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3454"/>
      <x v="24"/>
    </i>
    <i>
      <x v="13455"/>
      <x v="1"/>
    </i>
    <i>
      <x v="13456"/>
      <x v="20"/>
    </i>
    <i>
      <x v="13457"/>
      <x v="32"/>
    </i>
    <i r="1">
      <x v="33"/>
    </i>
    <i r="1">
      <x/>
    </i>
    <i>
      <x v="13458"/>
      <x v="11"/>
    </i>
    <i>
      <x v="13459"/>
      <x v="18"/>
    </i>
    <i r="1">
      <x v="20"/>
    </i>
    <i r="1">
      <x v="26"/>
    </i>
    <i>
      <x v="13460"/>
      <x v="8"/>
    </i>
    <i>
      <x v="13461"/>
      <x v="7"/>
    </i>
    <i r="1"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21"/>
    </i>
    <i>
      <x v="13462"/>
      <x v="24"/>
    </i>
    <i>
      <x v="13463"/>
      <x v="33"/>
    </i>
    <i>
      <x v="13464"/>
      <x v="7"/>
    </i>
    <i r="1">
      <x v="42"/>
    </i>
    <i>
      <x v="13465"/>
      <x v="7"/>
    </i>
    <i>
      <x v="13466"/>
      <x v="24"/>
    </i>
    <i>
      <x v="13467"/>
      <x v="45"/>
    </i>
    <i>
      <x v="13468"/>
      <x v="23"/>
    </i>
    <i r="1">
      <x v="24"/>
    </i>
    <i>
      <x v="13469"/>
      <x v="20"/>
    </i>
    <i>
      <x v="13470"/>
      <x v="43"/>
    </i>
    <i>
      <x v="13471"/>
      <x v="7"/>
    </i>
    <i>
      <x v="13472"/>
      <x v="11"/>
    </i>
    <i r="1">
      <x v="21"/>
    </i>
    <i r="1">
      <x v="25"/>
    </i>
    <i r="1">
      <x v="32"/>
    </i>
    <i r="1">
      <x v="35"/>
    </i>
    <i>
      <x v="13473"/>
      <x v="44"/>
    </i>
    <i>
      <x v="13474"/>
      <x v="1"/>
    </i>
    <i>
      <x v="13475"/>
      <x v="42"/>
    </i>
    <i>
      <x v="13476"/>
      <x v="35"/>
    </i>
    <i>
      <x v="13477"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4"/>
    </i>
    <i r="1">
      <x v="30"/>
    </i>
    <i r="1">
      <x v="31"/>
    </i>
    <i r="1">
      <x v="34"/>
    </i>
    <i r="1">
      <x v="35"/>
    </i>
    <i>
      <x v="13478"/>
      <x v="24"/>
    </i>
    <i>
      <x v="13479"/>
      <x v="7"/>
    </i>
    <i r="1">
      <x v="8"/>
    </i>
    <i r="1">
      <x v="38"/>
    </i>
    <i r="1">
      <x v="41"/>
    </i>
    <i r="1">
      <x v="9"/>
    </i>
    <i r="1">
      <x v="1"/>
    </i>
    <i r="1">
      <x v="15"/>
    </i>
    <i r="1">
      <x v="25"/>
    </i>
    <i r="1">
      <x v="26"/>
    </i>
    <i r="1">
      <x v="27"/>
    </i>
    <i r="1">
      <x v="31"/>
    </i>
    <i>
      <x v="13480"/>
      <x v="34"/>
    </i>
    <i r="1">
      <x v="37"/>
    </i>
    <i>
      <x v="13481"/>
      <x v="17"/>
    </i>
    <i r="1">
      <x v="18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4"/>
    </i>
    <i r="1">
      <x v="37"/>
    </i>
    <i>
      <x v="13482"/>
      <x v="44"/>
    </i>
    <i r="1">
      <x v="17"/>
    </i>
    <i r="1">
      <x v="19"/>
    </i>
    <i r="1">
      <x v="23"/>
    </i>
    <i r="1">
      <x v="26"/>
    </i>
    <i r="1">
      <x v="10"/>
    </i>
    <i r="1">
      <x v="27"/>
    </i>
    <i r="1">
      <x v="30"/>
    </i>
    <i r="1">
      <x v="32"/>
    </i>
    <i r="1">
      <x v="2"/>
    </i>
    <i r="1">
      <x v="4"/>
    </i>
    <i r="1">
      <x v="37"/>
    </i>
    <i>
      <x v="13483"/>
      <x v="24"/>
    </i>
    <i r="1">
      <x v="34"/>
    </i>
    <i>
      <x v="13484"/>
      <x v="6"/>
    </i>
    <i r="1">
      <x v="39"/>
    </i>
    <i r="1">
      <x v="40"/>
    </i>
    <i r="1">
      <x v="9"/>
    </i>
    <i r="1">
      <x v="11"/>
    </i>
    <i r="1">
      <x v="26"/>
    </i>
    <i>
      <x v="13485"/>
      <x v="21"/>
    </i>
    <i>
      <x v="13486"/>
      <x v="6"/>
    </i>
    <i r="1">
      <x v="39"/>
    </i>
    <i r="1">
      <x v="40"/>
    </i>
    <i r="1">
      <x v="42"/>
    </i>
    <i r="1">
      <x v="44"/>
    </i>
    <i r="1">
      <x v="13"/>
    </i>
    <i r="1">
      <x v="25"/>
    </i>
    <i r="1">
      <x v="27"/>
    </i>
    <i r="1">
      <x/>
    </i>
    <i>
      <x v="13487"/>
      <x v="17"/>
    </i>
    <i>
      <x v="13488"/>
      <x v="18"/>
    </i>
    <i r="1">
      <x v="22"/>
    </i>
    <i>
      <x v="13489"/>
      <x v="17"/>
    </i>
    <i>
      <x v="13490"/>
      <x v="26"/>
    </i>
    <i>
      <x v="13491"/>
      <x v="7"/>
    </i>
    <i r="1">
      <x v="8"/>
    </i>
    <i r="1">
      <x v="39"/>
    </i>
    <i r="1">
      <x v="40"/>
    </i>
    <i r="1">
      <x v="9"/>
    </i>
    <i>
      <x v="134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2"/>
    </i>
    <i r="1">
      <x v="24"/>
    </i>
    <i r="1">
      <x v="27"/>
    </i>
    <i r="1">
      <x v="28"/>
    </i>
    <i r="1">
      <x v="4"/>
    </i>
    <i>
      <x v="13493"/>
      <x v="2"/>
    </i>
    <i>
      <x v="13494"/>
      <x v="8"/>
    </i>
    <i r="1">
      <x v="9"/>
    </i>
    <i r="1">
      <x v="15"/>
    </i>
    <i r="1">
      <x v="16"/>
    </i>
    <i r="1">
      <x v="29"/>
    </i>
    <i r="1">
      <x v="32"/>
    </i>
    <i r="1">
      <x v="4"/>
    </i>
    <i>
      <x v="13495"/>
      <x v="4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>
      <x v="13496"/>
      <x v="14"/>
    </i>
    <i r="1">
      <x v="21"/>
    </i>
    <i r="1">
      <x v="28"/>
    </i>
    <i r="1">
      <x v="31"/>
    </i>
    <i r="1">
      <x v="32"/>
    </i>
    <i r="1">
      <x v="4"/>
    </i>
    <i r="1">
      <x/>
    </i>
    <i>
      <x v="13497"/>
      <x v="31"/>
    </i>
    <i>
      <x v="13498"/>
      <x v="38"/>
    </i>
    <i r="1">
      <x v="12"/>
    </i>
    <i r="1">
      <x v="13"/>
    </i>
    <i r="1">
      <x v="20"/>
    </i>
    <i r="1">
      <x v="30"/>
    </i>
    <i r="1">
      <x v="35"/>
    </i>
    <i r="1">
      <x/>
    </i>
    <i>
      <x v="13499"/>
      <x v="27"/>
    </i>
    <i>
      <x v="13500"/>
      <x v="22"/>
    </i>
    <i r="1">
      <x v="27"/>
    </i>
    <i r="1">
      <x v="29"/>
    </i>
    <i r="1">
      <x v="30"/>
    </i>
    <i r="1">
      <x v="4"/>
    </i>
    <i>
      <x v="13501"/>
      <x v="7"/>
    </i>
    <i>
      <x v="13502"/>
      <x v="1"/>
    </i>
    <i r="1">
      <x v="15"/>
    </i>
    <i>
      <x v="13503"/>
      <x v="42"/>
    </i>
    <i>
      <x v="13504"/>
      <x/>
    </i>
    <i>
      <x v="13505"/>
      <x v="44"/>
    </i>
    <i r="1">
      <x v="23"/>
    </i>
    <i>
      <x v="13506"/>
      <x v="6"/>
    </i>
    <i>
      <x v="13507"/>
      <x v="31"/>
    </i>
    <i>
      <x v="13508"/>
      <x v="5"/>
    </i>
    <i>
      <x v="13509"/>
      <x v="6"/>
    </i>
    <i r="1">
      <x v="7"/>
    </i>
    <i r="1">
      <x v="8"/>
    </i>
    <i>
      <x v="13510"/>
      <x v="44"/>
    </i>
    <i r="1">
      <x v="30"/>
    </i>
    <i>
      <x v="13511"/>
      <x v="30"/>
    </i>
    <i r="1">
      <x v="37"/>
    </i>
    <i>
      <x v="13512"/>
      <x v="7"/>
    </i>
    <i r="1">
      <x v="38"/>
    </i>
    <i r="1">
      <x v="9"/>
    </i>
    <i r="1">
      <x v="43"/>
    </i>
    <i r="1">
      <x v="44"/>
    </i>
    <i r="1">
      <x v="11"/>
    </i>
    <i r="1">
      <x v="14"/>
    </i>
    <i r="1">
      <x v="15"/>
    </i>
    <i r="1">
      <x v="18"/>
    </i>
    <i r="1">
      <x v="20"/>
    </i>
    <i r="1">
      <x v="21"/>
    </i>
    <i r="1">
      <x v="24"/>
    </i>
    <i r="1">
      <x v="26"/>
    </i>
    <i r="1">
      <x v="10"/>
    </i>
    <i r="1">
      <x v="28"/>
    </i>
    <i r="1">
      <x v="3"/>
    </i>
    <i r="1">
      <x v="4"/>
    </i>
    <i r="1">
      <x v="37"/>
    </i>
    <i r="1">
      <x/>
    </i>
    <i>
      <x v="13513"/>
      <x v="35"/>
    </i>
    <i>
      <x v="13514"/>
      <x v="12"/>
    </i>
    <i>
      <x v="13515"/>
      <x v="13"/>
    </i>
    <i r="1">
      <x v="16"/>
    </i>
    <i r="1">
      <x v="17"/>
    </i>
    <i r="1">
      <x v="22"/>
    </i>
    <i r="1">
      <x v="31"/>
    </i>
    <i r="1">
      <x v="32"/>
    </i>
    <i r="1">
      <x v="33"/>
    </i>
    <i r="1">
      <x v="35"/>
    </i>
    <i r="1">
      <x/>
    </i>
    <i>
      <x v="13516"/>
      <x v="20"/>
    </i>
    <i>
      <x v="13517"/>
      <x v="28"/>
    </i>
    <i>
      <x v="13518"/>
      <x v="6"/>
    </i>
    <i r="1">
      <x v="40"/>
    </i>
    <i>
      <x v="13519"/>
      <x v="16"/>
    </i>
    <i>
      <x v="13520"/>
      <x v="6"/>
    </i>
    <i>
      <x v="13521"/>
      <x v="41"/>
    </i>
    <i r="1">
      <x v="42"/>
    </i>
    <i r="1">
      <x v="12"/>
    </i>
    <i r="1">
      <x v="13"/>
    </i>
    <i r="1">
      <x v="14"/>
    </i>
    <i r="1">
      <x v="35"/>
    </i>
    <i r="1">
      <x v="36"/>
    </i>
    <i>
      <x v="13522"/>
      <x v="36"/>
    </i>
    <i r="1">
      <x v="2"/>
    </i>
    <i>
      <x v="13523"/>
      <x v="19"/>
    </i>
    <i r="1">
      <x v="32"/>
    </i>
    <i>
      <x v="13524"/>
      <x v="19"/>
    </i>
    <i>
      <x v="13525"/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3526"/>
      <x v="40"/>
    </i>
    <i r="1">
      <x v="41"/>
    </i>
    <i r="1">
      <x v="9"/>
    </i>
    <i r="1">
      <x v="43"/>
    </i>
    <i r="1">
      <x v="11"/>
    </i>
    <i>
      <x v="13527"/>
      <x v="37"/>
    </i>
    <i r="1">
      <x/>
    </i>
    <i>
      <x v="13528"/>
      <x v="11"/>
    </i>
    <i>
      <x v="13529"/>
      <x v="3"/>
    </i>
    <i>
      <x v="13530"/>
      <x v="16"/>
    </i>
    <i>
      <x v="13531"/>
      <x v="18"/>
    </i>
    <i r="1">
      <x v="19"/>
    </i>
    <i>
      <x v="13532"/>
      <x v="7"/>
    </i>
    <i r="1">
      <x v="8"/>
    </i>
    <i>
      <x v="13533"/>
      <x v="16"/>
    </i>
    <i r="1">
      <x v="17"/>
    </i>
    <i>
      <x v="13534"/>
      <x v="7"/>
    </i>
    <i r="1">
      <x v="39"/>
    </i>
    <i r="1">
      <x v="40"/>
    </i>
    <i r="1">
      <x v="14"/>
    </i>
    <i r="1">
      <x v="21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2"/>
    </i>
    <i r="1">
      <x v="3"/>
    </i>
    <i r="1">
      <x/>
    </i>
    <i>
      <x v="13535"/>
      <x v="26"/>
    </i>
    <i>
      <x v="13536"/>
      <x v="4"/>
    </i>
    <i r="1">
      <x v="37"/>
    </i>
    <i r="1">
      <x/>
    </i>
    <i>
      <x v="13537"/>
      <x v="2"/>
    </i>
    <i r="1">
      <x v="3"/>
    </i>
    <i r="1">
      <x v="4"/>
    </i>
    <i r="1">
      <x v="37"/>
    </i>
    <i r="1">
      <x/>
    </i>
    <i>
      <x v="13538"/>
      <x v="41"/>
    </i>
    <i r="1">
      <x v="9"/>
    </i>
    <i r="1">
      <x v="43"/>
    </i>
    <i r="1">
      <x v="44"/>
    </i>
    <i r="1">
      <x v="16"/>
    </i>
    <i r="1">
      <x v="20"/>
    </i>
    <i r="1">
      <x v="21"/>
    </i>
    <i r="1">
      <x v="22"/>
    </i>
    <i r="1">
      <x v="23"/>
    </i>
    <i r="1">
      <x v="24"/>
    </i>
    <i>
      <x v="13539"/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540"/>
      <x v="3"/>
    </i>
    <i r="1">
      <x v="4"/>
    </i>
    <i>
      <x v="13541"/>
      <x v="35"/>
    </i>
    <i r="1">
      <x v="2"/>
    </i>
    <i>
      <x v="13542"/>
      <x v="11"/>
    </i>
    <i r="1">
      <x v="16"/>
    </i>
    <i r="1">
      <x v="17"/>
    </i>
    <i r="1">
      <x v="26"/>
    </i>
    <i>
      <x v="13543"/>
      <x v="11"/>
    </i>
    <i r="1">
      <x v="16"/>
    </i>
    <i r="1">
      <x v="17"/>
    </i>
    <i r="1">
      <x v="18"/>
    </i>
    <i r="1">
      <x v="19"/>
    </i>
    <i r="1">
      <x v="10"/>
    </i>
    <i r="1">
      <x v="27"/>
    </i>
    <i r="1">
      <x v="29"/>
    </i>
    <i r="1">
      <x v="35"/>
    </i>
    <i r="1">
      <x v="36"/>
    </i>
    <i r="1">
      <x/>
    </i>
    <i>
      <x v="13544"/>
      <x v="21"/>
    </i>
    <i r="1">
      <x v="22"/>
    </i>
    <i r="1">
      <x v="23"/>
    </i>
    <i r="1">
      <x v="24"/>
    </i>
    <i r="1">
      <x v="25"/>
    </i>
    <i>
      <x v="13545"/>
      <x v="11"/>
    </i>
    <i r="1">
      <x v="12"/>
    </i>
    <i r="1">
      <x v="22"/>
    </i>
    <i r="1">
      <x v="23"/>
    </i>
    <i r="1">
      <x v="24"/>
    </i>
    <i>
      <x v="13546"/>
      <x v="19"/>
    </i>
    <i r="1">
      <x v="23"/>
    </i>
    <i r="1">
      <x v="3"/>
    </i>
    <i r="1">
      <x v="4"/>
    </i>
    <i r="1">
      <x v="37"/>
    </i>
    <i>
      <x v="13547"/>
      <x v="38"/>
    </i>
    <i r="1">
      <x v="12"/>
    </i>
    <i r="1">
      <x v="24"/>
    </i>
    <i>
      <x v="13548"/>
      <x v="38"/>
    </i>
    <i r="1">
      <x v="42"/>
    </i>
    <i>
      <x v="13549"/>
      <x v="39"/>
    </i>
    <i r="1">
      <x v="16"/>
    </i>
    <i r="1">
      <x v="17"/>
    </i>
    <i r="1">
      <x v="24"/>
    </i>
    <i r="1">
      <x v="3"/>
    </i>
    <i>
      <x v="13550"/>
      <x v="5"/>
    </i>
    <i r="1">
      <x v="12"/>
    </i>
    <i r="1">
      <x v="18"/>
    </i>
    <i>
      <x v="13551"/>
      <x/>
    </i>
    <i>
      <x v="13552"/>
      <x v="28"/>
    </i>
    <i>
      <x v="13553"/>
      <x v="29"/>
    </i>
    <i>
      <x v="13554"/>
      <x v="6"/>
    </i>
    <i r="1">
      <x v="7"/>
    </i>
    <i r="1">
      <x v="8"/>
    </i>
    <i r="1">
      <x v="38"/>
    </i>
    <i r="1">
      <x v="41"/>
    </i>
    <i r="1">
      <x v="4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555"/>
      <x v="6"/>
    </i>
    <i r="1">
      <x v="7"/>
    </i>
    <i r="1">
      <x v="38"/>
    </i>
    <i r="1">
      <x v="39"/>
    </i>
    <i r="1">
      <x v="42"/>
    </i>
    <i r="1">
      <x v="9"/>
    </i>
    <i r="1">
      <x v="43"/>
    </i>
    <i r="1">
      <x v="19"/>
    </i>
    <i r="1">
      <x v="20"/>
    </i>
    <i r="1">
      <x v="21"/>
    </i>
    <i r="1">
      <x v="22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556"/>
      <x v="29"/>
    </i>
    <i>
      <x v="13557"/>
      <x v="16"/>
    </i>
    <i>
      <x v="13558"/>
      <x v="17"/>
    </i>
    <i r="1">
      <x v="25"/>
    </i>
    <i>
      <x v="13559"/>
      <x v="16"/>
    </i>
    <i>
      <x v="13560"/>
      <x v="30"/>
    </i>
    <i>
      <x v="13561"/>
      <x v="16"/>
    </i>
    <i>
      <x v="13562"/>
      <x v="16"/>
    </i>
    <i>
      <x v="13563"/>
      <x v="1"/>
    </i>
    <i r="1">
      <x v="18"/>
    </i>
    <i>
      <x v="13564"/>
      <x v="1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2"/>
    </i>
    <i r="1">
      <x v="4"/>
    </i>
    <i r="1">
      <x v="37"/>
    </i>
    <i r="1">
      <x/>
    </i>
    <i>
      <x v="13565"/>
      <x v="19"/>
    </i>
    <i>
      <x v="13566"/>
      <x v="28"/>
    </i>
    <i>
      <x v="13567"/>
      <x/>
    </i>
    <i>
      <x v="13568"/>
      <x v="19"/>
    </i>
    <i>
      <x v="13569"/>
      <x v="6"/>
    </i>
    <i r="1">
      <x v="38"/>
    </i>
    <i r="1">
      <x v="40"/>
    </i>
    <i r="1">
      <x v="42"/>
    </i>
    <i r="1">
      <x v="9"/>
    </i>
    <i r="1">
      <x v="43"/>
    </i>
    <i r="1">
      <x v="45"/>
    </i>
    <i r="1">
      <x v="1"/>
    </i>
    <i r="1">
      <x v="20"/>
    </i>
    <i r="1">
      <x v="21"/>
    </i>
    <i>
      <x v="13570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>
      <x v="13571"/>
      <x v="6"/>
    </i>
    <i r="1">
      <x v="41"/>
    </i>
    <i r="1">
      <x v="42"/>
    </i>
    <i r="1">
      <x v="45"/>
    </i>
    <i>
      <x v="13572"/>
      <x v="9"/>
    </i>
    <i r="1">
      <x v="17"/>
    </i>
    <i r="1">
      <x v="37"/>
    </i>
    <i>
      <x v="13573"/>
      <x v="9"/>
    </i>
    <i>
      <x v="13574"/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575"/>
      <x v="22"/>
    </i>
    <i>
      <x v="13576"/>
      <x v="1"/>
    </i>
    <i r="1">
      <x v="11"/>
    </i>
    <i r="1">
      <x v="22"/>
    </i>
    <i>
      <x v="13577"/>
      <x v="7"/>
    </i>
    <i r="1">
      <x v="44"/>
    </i>
    <i r="1">
      <x v="11"/>
    </i>
    <i r="1">
      <x v="5"/>
    </i>
    <i r="1">
      <x v="19"/>
    </i>
    <i>
      <x v="13578"/>
      <x v="16"/>
    </i>
    <i r="1">
      <x v="17"/>
    </i>
    <i r="1">
      <x v="18"/>
    </i>
    <i>
      <x v="13579"/>
      <x v="7"/>
    </i>
    <i r="1">
      <x v="8"/>
    </i>
    <i r="1">
      <x v="39"/>
    </i>
    <i>
      <x v="13580"/>
      <x v="23"/>
    </i>
    <i>
      <x v="13581"/>
      <x v="16"/>
    </i>
    <i>
      <x v="13582"/>
      <x v="11"/>
    </i>
    <i r="1">
      <x v="18"/>
    </i>
    <i r="1">
      <x v="22"/>
    </i>
    <i r="1">
      <x v="26"/>
    </i>
    <i r="1">
      <x/>
    </i>
    <i>
      <x v="13583"/>
      <x v="21"/>
    </i>
    <i r="1">
      <x v="22"/>
    </i>
    <i r="1">
      <x v="31"/>
    </i>
    <i r="1">
      <x v="32"/>
    </i>
    <i>
      <x v="13584"/>
      <x v="17"/>
    </i>
    <i>
      <x v="13585"/>
      <x v="37"/>
    </i>
    <i>
      <x v="13586"/>
      <x v="8"/>
    </i>
    <i r="1">
      <x v="40"/>
    </i>
    <i r="1">
      <x v="42"/>
    </i>
    <i r="1">
      <x v="9"/>
    </i>
    <i r="1">
      <x v="44"/>
    </i>
    <i r="1">
      <x v="5"/>
    </i>
    <i r="1">
      <x v="12"/>
    </i>
    <i r="1">
      <x v="14"/>
    </i>
    <i r="1">
      <x v="15"/>
    </i>
    <i r="1">
      <x v="21"/>
    </i>
    <i r="1">
      <x v="22"/>
    </i>
    <i r="1">
      <x v="26"/>
    </i>
    <i r="1">
      <x v="28"/>
    </i>
    <i r="1">
      <x v="32"/>
    </i>
    <i>
      <x v="13587"/>
      <x v="27"/>
    </i>
    <i>
      <x v="13588"/>
      <x v="33"/>
    </i>
    <i>
      <x v="13589"/>
      <x v="35"/>
    </i>
    <i>
      <x v="13590"/>
      <x v="17"/>
    </i>
    <i>
      <x v="13591"/>
      <x v="32"/>
    </i>
    <i r="1">
      <x v="2"/>
    </i>
    <i r="1">
      <x v="37"/>
    </i>
    <i r="1">
      <x/>
    </i>
    <i>
      <x v="13592"/>
      <x v="9"/>
    </i>
    <i r="1">
      <x v="28"/>
    </i>
    <i>
      <x v="13593"/>
      <x v="44"/>
    </i>
    <i>
      <x v="13594"/>
      <x v="8"/>
    </i>
    <i r="1">
      <x v="38"/>
    </i>
    <i r="1">
      <x v="42"/>
    </i>
    <i r="1">
      <x v="1"/>
    </i>
    <i r="1">
      <x v="18"/>
    </i>
    <i r="1">
      <x v="21"/>
    </i>
    <i r="1">
      <x v="25"/>
    </i>
    <i r="1">
      <x v="26"/>
    </i>
    <i r="1">
      <x v="31"/>
    </i>
    <i r="1">
      <x v="32"/>
    </i>
    <i r="1">
      <x v="36"/>
    </i>
    <i r="1">
      <x v="3"/>
    </i>
    <i>
      <x v="13595"/>
      <x v="25"/>
    </i>
    <i>
      <x v="13596"/>
      <x v="31"/>
    </i>
    <i>
      <x v="13597"/>
      <x v="43"/>
    </i>
    <i r="1">
      <x v="45"/>
    </i>
    <i r="1">
      <x v="1"/>
    </i>
    <i r="1">
      <x v="11"/>
    </i>
    <i r="1">
      <x v="5"/>
    </i>
    <i r="1">
      <x v="12"/>
    </i>
    <i r="1">
      <x v="16"/>
    </i>
    <i r="1">
      <x v="17"/>
    </i>
    <i r="1">
      <x v="18"/>
    </i>
    <i r="1">
      <x v="21"/>
    </i>
    <i r="1">
      <x v="37"/>
    </i>
    <i>
      <x v="13598"/>
      <x v="32"/>
    </i>
    <i r="1">
      <x v="33"/>
    </i>
    <i>
      <x v="13599"/>
      <x v="40"/>
    </i>
    <i>
      <x v="13600"/>
      <x v="3"/>
    </i>
    <i r="1">
      <x v="4"/>
    </i>
    <i r="1">
      <x v="37"/>
    </i>
    <i>
      <x v="13601"/>
      <x v="39"/>
    </i>
    <i r="1">
      <x v="41"/>
    </i>
    <i r="1">
      <x v="5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3602"/>
      <x v="32"/>
    </i>
    <i>
      <x v="13603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2"/>
    </i>
    <i r="1">
      <x v="33"/>
    </i>
    <i r="1">
      <x v="34"/>
    </i>
    <i r="1">
      <x v="35"/>
    </i>
    <i>
      <x v="13604"/>
      <x v="17"/>
    </i>
    <i>
      <x v="13605"/>
      <x v="40"/>
    </i>
    <i>
      <x v="13606"/>
      <x v="43"/>
    </i>
    <i>
      <x v="13607"/>
      <x v="42"/>
    </i>
    <i>
      <x v="13608"/>
      <x v="40"/>
    </i>
    <i>
      <x v="13609"/>
      <x v="37"/>
    </i>
    <i>
      <x v="13610"/>
      <x v="44"/>
    </i>
    <i>
      <x v="13611"/>
      <x v="37"/>
    </i>
    <i>
      <x v="13612"/>
      <x v="5"/>
    </i>
    <i r="1">
      <x v="12"/>
    </i>
    <i>
      <x v="13613"/>
      <x v="1"/>
    </i>
    <i>
      <x v="13614"/>
      <x v="24"/>
    </i>
    <i>
      <x v="13615"/>
      <x v="1"/>
    </i>
    <i>
      <x v="13616"/>
      <x v="16"/>
    </i>
    <i>
      <x v="13617"/>
      <x v="9"/>
    </i>
    <i>
      <x v="13618"/>
      <x v="13"/>
    </i>
    <i>
      <x v="13619"/>
      <x v="28"/>
    </i>
    <i>
      <x v="13620"/>
      <x v="17"/>
    </i>
    <i>
      <x v="13621"/>
      <x v="42"/>
    </i>
    <i r="1">
      <x v="9"/>
    </i>
    <i>
      <x v="13622"/>
      <x v="33"/>
    </i>
    <i>
      <x v="13623"/>
      <x v="12"/>
    </i>
    <i>
      <x v="13624"/>
      <x v="27"/>
    </i>
    <i>
      <x v="13625"/>
      <x v="15"/>
    </i>
    <i>
      <x v="13626"/>
      <x v="21"/>
    </i>
    <i>
      <x v="13627"/>
      <x v="38"/>
    </i>
    <i r="1">
      <x v="19"/>
    </i>
    <i r="1">
      <x v="2"/>
    </i>
    <i r="1">
      <x/>
    </i>
    <i>
      <x v="13628"/>
      <x v="13"/>
    </i>
    <i>
      <x v="13629"/>
      <x v="4"/>
    </i>
    <i>
      <x v="13630"/>
      <x v="6"/>
    </i>
    <i>
      <x v="13631"/>
      <x v="16"/>
    </i>
    <i r="1">
      <x v="17"/>
    </i>
    <i>
      <x v="13632"/>
      <x v="35"/>
    </i>
    <i>
      <x v="13633"/>
      <x v="40"/>
    </i>
    <i>
      <x v="13634"/>
      <x v="45"/>
    </i>
    <i>
      <x v="13635"/>
      <x v="7"/>
    </i>
    <i r="1">
      <x v="12"/>
    </i>
    <i r="1">
      <x v="14"/>
    </i>
    <i r="1">
      <x v="27"/>
    </i>
    <i r="1">
      <x v="30"/>
    </i>
    <i>
      <x v="13636"/>
      <x v="31"/>
    </i>
    <i>
      <x v="13637"/>
      <x v="16"/>
    </i>
    <i>
      <x v="13638"/>
      <x v="14"/>
    </i>
    <i>
      <x v="13639"/>
      <x v="43"/>
    </i>
    <i>
      <x v="13640"/>
      <x v="25"/>
    </i>
    <i>
      <x v="13641"/>
      <x v="39"/>
    </i>
    <i r="1">
      <x v="40"/>
    </i>
    <i>
      <x v="13642"/>
      <x v="23"/>
    </i>
    <i>
      <x v="13643"/>
      <x v="7"/>
    </i>
    <i r="1">
      <x v="8"/>
    </i>
    <i r="1">
      <x v="1"/>
    </i>
    <i r="1">
      <x v="13"/>
    </i>
    <i r="1">
      <x v="14"/>
    </i>
    <i r="1">
      <x v="21"/>
    </i>
    <i r="1">
      <x v="26"/>
    </i>
    <i r="1">
      <x v="28"/>
    </i>
    <i r="1">
      <x v="30"/>
    </i>
    <i r="1">
      <x v="32"/>
    </i>
    <i r="1">
      <x v="34"/>
    </i>
    <i r="1">
      <x v="4"/>
    </i>
    <i r="1">
      <x/>
    </i>
    <i>
      <x v="13644"/>
      <x v="26"/>
    </i>
    <i>
      <x v="13645"/>
      <x v="43"/>
    </i>
    <i>
      <x v="13646"/>
      <x v="8"/>
    </i>
    <i>
      <x v="13647"/>
      <x v="16"/>
    </i>
    <i>
      <x v="13648"/>
      <x v="14"/>
    </i>
    <i>
      <x v="13649"/>
      <x v="18"/>
    </i>
    <i>
      <x v="13650"/>
      <x v="9"/>
    </i>
    <i>
      <x v="13651"/>
      <x v="7"/>
    </i>
    <i r="1">
      <x v="8"/>
    </i>
    <i>
      <x v="13652"/>
      <x v="7"/>
    </i>
    <i>
      <x v="13653"/>
      <x v="14"/>
    </i>
    <i>
      <x v="13654"/>
      <x v="22"/>
    </i>
    <i>
      <x v="13655"/>
      <x v="29"/>
    </i>
    <i r="1">
      <x v="30"/>
    </i>
    <i r="1">
      <x v="31"/>
    </i>
    <i>
      <x v="13656"/>
      <x v="16"/>
    </i>
    <i r="1">
      <x v="30"/>
    </i>
    <i>
      <x v="13657"/>
      <x v="2"/>
    </i>
    <i>
      <x v="13658"/>
      <x v="35"/>
    </i>
    <i>
      <x v="13659"/>
      <x v="4"/>
    </i>
    <i>
      <x v="13660"/>
      <x v="32"/>
    </i>
    <i>
      <x v="13661"/>
      <x v="12"/>
    </i>
    <i>
      <x v="13662"/>
      <x v="22"/>
    </i>
    <i>
      <x v="13663"/>
      <x v="17"/>
    </i>
    <i>
      <x v="13664"/>
      <x v="45"/>
    </i>
    <i>
      <x v="13665"/>
      <x v="17"/>
    </i>
    <i>
      <x v="13666"/>
      <x v="13"/>
    </i>
    <i>
      <x v="13667"/>
      <x v="24"/>
    </i>
    <i>
      <x v="13668"/>
      <x v="32"/>
    </i>
    <i r="1">
      <x v="33"/>
    </i>
    <i r="1">
      <x v="4"/>
    </i>
    <i>
      <x v="13669"/>
      <x v="1"/>
    </i>
    <i r="1">
      <x v="11"/>
    </i>
    <i r="1">
      <x v="27"/>
    </i>
    <i>
      <x v="13670"/>
      <x v="28"/>
    </i>
    <i>
      <x v="13671"/>
      <x v="37"/>
    </i>
    <i>
      <x v="13672"/>
      <x v="4"/>
    </i>
    <i>
      <x v="13673"/>
      <x v="29"/>
    </i>
    <i r="1">
      <x v="30"/>
    </i>
    <i>
      <x v="13674"/>
      <x v="16"/>
    </i>
    <i>
      <x v="13675"/>
      <x v="18"/>
    </i>
    <i>
      <x v="13676"/>
      <x v="36"/>
    </i>
    <i>
      <x v="13677"/>
      <x v="42"/>
    </i>
    <i r="1">
      <x v="16"/>
    </i>
    <i r="1">
      <x v="20"/>
    </i>
    <i r="1">
      <x v="26"/>
    </i>
    <i r="1">
      <x v="10"/>
    </i>
    <i r="1">
      <x v="27"/>
    </i>
    <i r="1">
      <x v="32"/>
    </i>
    <i r="1">
      <x v="4"/>
    </i>
    <i r="1">
      <x v="37"/>
    </i>
    <i r="1">
      <x/>
    </i>
    <i>
      <x v="13678"/>
      <x v="5"/>
    </i>
    <i r="1">
      <x v="13"/>
    </i>
    <i r="1">
      <x v="14"/>
    </i>
    <i>
      <x v="13679"/>
      <x v="10"/>
    </i>
    <i r="1">
      <x v="27"/>
    </i>
    <i>
      <x v="13680"/>
      <x v="43"/>
    </i>
    <i r="1">
      <x v="12"/>
    </i>
    <i r="1">
      <x v="23"/>
    </i>
    <i>
      <x v="13681"/>
      <x v="29"/>
    </i>
    <i>
      <x v="13682"/>
      <x v="30"/>
    </i>
    <i r="1">
      <x v="35"/>
    </i>
    <i r="1">
      <x v="36"/>
    </i>
    <i>
      <x v="13683"/>
      <x v="13"/>
    </i>
    <i>
      <x v="13684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3685"/>
      <x v="34"/>
    </i>
    <i r="1">
      <x v="35"/>
    </i>
    <i r="1">
      <x v="36"/>
    </i>
    <i r="1">
      <x v="2"/>
    </i>
    <i r="1">
      <x v="3"/>
    </i>
    <i>
      <x v="13686"/>
      <x v="14"/>
    </i>
    <i r="1">
      <x v="15"/>
    </i>
    <i r="1">
      <x v="16"/>
    </i>
    <i r="1">
      <x v="18"/>
    </i>
    <i r="1">
      <x v="28"/>
    </i>
    <i r="1">
      <x v="37"/>
    </i>
    <i r="1">
      <x/>
    </i>
    <i>
      <x v="13687"/>
      <x v="43"/>
    </i>
    <i r="1">
      <x v="15"/>
    </i>
    <i r="1">
      <x v="21"/>
    </i>
    <i>
      <x v="13688"/>
      <x v="9"/>
    </i>
    <i>
      <x v="13689"/>
      <x v="5"/>
    </i>
    <i>
      <x v="13690"/>
      <x v="11"/>
    </i>
    <i>
      <x v="13691"/>
      <x v="2"/>
    </i>
    <i r="1">
      <x v="37"/>
    </i>
    <i>
      <x v="13692"/>
      <x v="26"/>
    </i>
    <i>
      <x v="13693"/>
      <x v="34"/>
    </i>
    <i>
      <x v="13694"/>
      <x v="41"/>
    </i>
    <i r="1">
      <x v="22"/>
    </i>
    <i r="1">
      <x v="24"/>
    </i>
    <i>
      <x v="13695"/>
      <x v="21"/>
    </i>
    <i>
      <x v="13696"/>
      <x v="9"/>
    </i>
    <i>
      <x v="13697"/>
      <x v="8"/>
    </i>
    <i>
      <x v="13698"/>
      <x v="11"/>
    </i>
    <i>
      <x v="13699"/>
      <x v="37"/>
    </i>
    <i>
      <x v="13700"/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13701"/>
      <x v="17"/>
    </i>
    <i>
      <x v="13702"/>
      <x v="40"/>
    </i>
    <i>
      <x v="13703"/>
      <x v="4"/>
    </i>
    <i>
      <x v="13704"/>
      <x v="4"/>
    </i>
    <i>
      <x v="13705"/>
      <x v="41"/>
    </i>
    <i r="1">
      <x/>
    </i>
    <i>
      <x v="13706"/>
      <x v="39"/>
    </i>
    <i>
      <x v="13707"/>
      <x v="37"/>
    </i>
    <i>
      <x v="13708"/>
      <x v="26"/>
    </i>
    <i r="1">
      <x v="4"/>
    </i>
    <i>
      <x v="13709"/>
      <x v="39"/>
    </i>
    <i r="1">
      <x v="41"/>
    </i>
    <i>
      <x v="13710"/>
      <x v="44"/>
    </i>
    <i>
      <x v="13711"/>
      <x v="7"/>
    </i>
    <i>
      <x v="13712"/>
      <x v="41"/>
    </i>
    <i r="1">
      <x v="22"/>
    </i>
    <i>
      <x v="13713"/>
      <x v="29"/>
    </i>
    <i r="1">
      <x v="34"/>
    </i>
    <i>
      <x v="13714"/>
      <x v="2"/>
    </i>
    <i>
      <x v="13715"/>
      <x v="6"/>
    </i>
    <i>
      <x v="13716"/>
      <x v="9"/>
    </i>
    <i>
      <x v="13717"/>
      <x v="17"/>
    </i>
    <i>
      <x v="13718"/>
      <x/>
    </i>
    <i>
      <x v="13719"/>
      <x v="7"/>
    </i>
    <i r="1">
      <x v="1"/>
    </i>
    <i r="1">
      <x v="11"/>
    </i>
    <i r="1">
      <x v="12"/>
    </i>
    <i r="1">
      <x v="16"/>
    </i>
    <i r="1">
      <x v="21"/>
    </i>
    <i r="1">
      <x v="24"/>
    </i>
    <i r="1">
      <x v="35"/>
    </i>
    <i>
      <x v="13720"/>
      <x v="9"/>
    </i>
    <i r="1">
      <x v="18"/>
    </i>
    <i r="1">
      <x v="29"/>
    </i>
    <i>
      <x v="13721"/>
      <x v="4"/>
    </i>
    <i>
      <x v="13722"/>
      <x v="35"/>
    </i>
    <i>
      <x v="13723"/>
      <x v="8"/>
    </i>
    <i r="1">
      <x v="39"/>
    </i>
    <i r="1">
      <x v="40"/>
    </i>
    <i r="1">
      <x v="41"/>
    </i>
    <i>
      <x v="1372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25"/>
      <x v="2"/>
    </i>
    <i>
      <x v="13726"/>
      <x v="9"/>
    </i>
    <i>
      <x v="13727"/>
      <x v="8"/>
    </i>
    <i>
      <x v="13728"/>
      <x v="43"/>
    </i>
    <i>
      <x v="13729"/>
      <x v="32"/>
    </i>
    <i>
      <x v="13730"/>
      <x v="23"/>
    </i>
    <i>
      <x v="13731"/>
      <x v="8"/>
    </i>
    <i r="1">
      <x v="38"/>
    </i>
    <i r="1">
      <x v="43"/>
    </i>
    <i>
      <x v="13732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733"/>
      <x v="42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3734"/>
      <x v="18"/>
    </i>
    <i>
      <x v="13735"/>
      <x v="25"/>
    </i>
    <i>
      <x v="13736"/>
      <x v="20"/>
    </i>
    <i r="1">
      <x v="21"/>
    </i>
    <i r="1">
      <x v="22"/>
    </i>
    <i r="1">
      <x v="23"/>
    </i>
    <i>
      <x v="13737"/>
      <x v="29"/>
    </i>
    <i>
      <x v="13738"/>
      <x v="31"/>
    </i>
    <i>
      <x v="13739"/>
      <x v="42"/>
    </i>
    <i r="1">
      <x v="14"/>
    </i>
    <i>
      <x v="13740"/>
      <x v="19"/>
    </i>
    <i r="1">
      <x v="20"/>
    </i>
    <i>
      <x v="13741"/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>
      <x v="13742"/>
      <x v="2"/>
    </i>
    <i>
      <x v="13743"/>
      <x v="25"/>
    </i>
    <i r="1">
      <x v="3"/>
    </i>
    <i>
      <x v="13744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74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>
      <x v="13746"/>
      <x v="21"/>
    </i>
    <i>
      <x v="13747"/>
      <x v="11"/>
    </i>
    <i>
      <x v="13748"/>
      <x v="10"/>
    </i>
    <i>
      <x v="13749"/>
      <x v="26"/>
    </i>
    <i r="1">
      <x v="29"/>
    </i>
    <i>
      <x v="13750"/>
      <x v="6"/>
    </i>
    <i r="1">
      <x v="11"/>
    </i>
    <i r="1">
      <x v="5"/>
    </i>
    <i r="1">
      <x v="24"/>
    </i>
    <i>
      <x v="13751"/>
      <x v="16"/>
    </i>
    <i>
      <x v="13752"/>
      <x v="19"/>
    </i>
    <i>
      <x v="13753"/>
      <x v="26"/>
    </i>
    <i>
      <x v="13754"/>
      <x v="5"/>
    </i>
    <i>
      <x v="1375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56"/>
      <x v="20"/>
    </i>
    <i r="1">
      <x v="25"/>
    </i>
    <i>
      <x v="13757"/>
      <x v="42"/>
    </i>
    <i r="1">
      <x v="45"/>
    </i>
    <i>
      <x v="13758"/>
      <x v="19"/>
    </i>
    <i>
      <x v="13759"/>
      <x v="9"/>
    </i>
    <i>
      <x v="13760"/>
      <x v="33"/>
    </i>
    <i>
      <x v="13761"/>
      <x v="20"/>
    </i>
    <i>
      <x v="13762"/>
      <x v="43"/>
    </i>
    <i>
      <x v="13763"/>
      <x v="8"/>
    </i>
    <i r="1">
      <x v="43"/>
    </i>
    <i r="1">
      <x v="1"/>
    </i>
    <i r="1">
      <x v="14"/>
    </i>
    <i r="1">
      <x v="22"/>
    </i>
    <i>
      <x v="13764"/>
      <x/>
    </i>
    <i>
      <x v="13765"/>
      <x v="11"/>
    </i>
    <i r="1">
      <x v="17"/>
    </i>
    <i>
      <x v="13766"/>
      <x v="8"/>
    </i>
    <i>
      <x v="13767"/>
      <x v="45"/>
    </i>
    <i r="1">
      <x v="19"/>
    </i>
    <i r="1">
      <x v="21"/>
    </i>
    <i r="1">
      <x v="32"/>
    </i>
    <i r="1">
      <x v="4"/>
    </i>
    <i>
      <x v="13768"/>
      <x v="4"/>
    </i>
    <i>
      <x v="13769"/>
      <x v="11"/>
    </i>
    <i>
      <x v="13770"/>
      <x v="1"/>
    </i>
    <i>
      <x v="13771"/>
      <x v="22"/>
    </i>
    <i>
      <x v="13772"/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10"/>
    </i>
    <i>
      <x v="13773"/>
      <x v="35"/>
    </i>
    <i>
      <x v="13774"/>
      <x v="41"/>
    </i>
    <i>
      <x v="13775"/>
      <x v="32"/>
    </i>
    <i>
      <x v="13776"/>
      <x v="2"/>
    </i>
    <i>
      <x v="13777"/>
      <x v="1"/>
    </i>
    <i>
      <x v="13778"/>
      <x v="1"/>
    </i>
    <i>
      <x v="13779"/>
      <x v="11"/>
    </i>
    <i>
      <x v="13780"/>
      <x v="17"/>
    </i>
    <i>
      <x v="13781"/>
      <x v="5"/>
    </i>
    <i>
      <x v="13782"/>
      <x v="39"/>
    </i>
    <i>
      <x v="13783"/>
      <x v="19"/>
    </i>
    <i>
      <x v="13784"/>
      <x v="41"/>
    </i>
    <i>
      <x v="13785"/>
      <x v="6"/>
    </i>
    <i r="1">
      <x v="7"/>
    </i>
    <i>
      <x v="13786"/>
      <x v="8"/>
    </i>
    <i r="1">
      <x v="39"/>
    </i>
    <i>
      <x v="13787"/>
      <x v="18"/>
    </i>
    <i>
      <x v="13788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3789"/>
      <x v="15"/>
    </i>
    <i>
      <x v="13790"/>
      <x v="16"/>
    </i>
    <i>
      <x v="13791"/>
      <x v="6"/>
    </i>
    <i r="1">
      <x v="7"/>
    </i>
    <i r="1">
      <x v="8"/>
    </i>
    <i r="1">
      <x v="9"/>
    </i>
    <i r="1">
      <x v="43"/>
    </i>
    <i r="1">
      <x v="44"/>
    </i>
    <i r="1">
      <x v="45"/>
    </i>
    <i r="1">
      <x v="15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"/>
    </i>
    <i r="1">
      <x v="37"/>
    </i>
    <i r="1">
      <x/>
    </i>
    <i>
      <x v="13792"/>
      <x v="23"/>
    </i>
    <i>
      <x v="13793"/>
      <x v="40"/>
    </i>
    <i r="1">
      <x v="41"/>
    </i>
    <i>
      <x v="13794"/>
      <x v="39"/>
    </i>
    <i r="1">
      <x v="1"/>
    </i>
    <i r="1">
      <x v="18"/>
    </i>
    <i>
      <x v="13795"/>
      <x v="17"/>
    </i>
    <i r="1">
      <x v="18"/>
    </i>
    <i r="1">
      <x v="19"/>
    </i>
    <i r="1">
      <x v="20"/>
    </i>
    <i r="1">
      <x v="21"/>
    </i>
    <i>
      <x v="13796"/>
      <x v="13"/>
    </i>
    <i>
      <x v="13797"/>
      <x v="39"/>
    </i>
    <i r="1">
      <x v="1"/>
    </i>
    <i r="1">
      <x v="22"/>
    </i>
    <i r="1">
      <x v="26"/>
    </i>
    <i r="1">
      <x v="30"/>
    </i>
    <i>
      <x v="13798"/>
      <x v="6"/>
    </i>
    <i r="1">
      <x v="7"/>
    </i>
    <i r="1">
      <x v="8"/>
    </i>
    <i r="1">
      <x v="38"/>
    </i>
    <i r="1">
      <x v="39"/>
    </i>
    <i r="1">
      <x v="40"/>
    </i>
    <i r="1">
      <x v="43"/>
    </i>
    <i r="1">
      <x v="1"/>
    </i>
    <i r="1">
      <x v="11"/>
    </i>
    <i r="1">
      <x v="5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3799"/>
      <x v="24"/>
    </i>
    <i>
      <x v="13800"/>
      <x v="30"/>
    </i>
    <i r="1">
      <x v="31"/>
    </i>
    <i r="1">
      <x v="34"/>
    </i>
    <i r="1">
      <x v="35"/>
    </i>
    <i r="1">
      <x v="36"/>
    </i>
    <i r="1">
      <x v="3"/>
    </i>
    <i>
      <x v="13801"/>
      <x v="7"/>
    </i>
    <i r="1">
      <x v="38"/>
    </i>
    <i r="1">
      <x v="40"/>
    </i>
    <i r="1">
      <x v="42"/>
    </i>
    <i r="1">
      <x v="1"/>
    </i>
    <i r="1">
      <x v="16"/>
    </i>
    <i r="1">
      <x v="29"/>
    </i>
    <i>
      <x v="13802"/>
      <x v="4"/>
    </i>
    <i r="1">
      <x v="37"/>
    </i>
    <i r="1">
      <x/>
    </i>
    <i>
      <x v="13803"/>
      <x v="17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/>
    </i>
    <i>
      <x v="13804"/>
      <x v="5"/>
    </i>
    <i r="1">
      <x v="26"/>
    </i>
    <i>
      <x v="1380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>
      <x v="13806"/>
      <x v="42"/>
    </i>
    <i r="1">
      <x v="9"/>
    </i>
    <i>
      <x v="13807"/>
      <x v="40"/>
    </i>
    <i>
      <x v="13808"/>
      <x v="16"/>
    </i>
    <i>
      <x v="13809"/>
      <x v="28"/>
    </i>
    <i>
      <x v="13810"/>
      <x v="40"/>
    </i>
    <i r="1">
      <x v="15"/>
    </i>
    <i r="1">
      <x v="21"/>
    </i>
    <i r="1">
      <x v="26"/>
    </i>
    <i>
      <x v="13811"/>
      <x v="6"/>
    </i>
    <i r="1">
      <x v="38"/>
    </i>
    <i r="1">
      <x v="14"/>
    </i>
    <i r="1">
      <x v="17"/>
    </i>
    <i r="1">
      <x v="18"/>
    </i>
    <i r="1">
      <x v="21"/>
    </i>
    <i r="1">
      <x v="36"/>
    </i>
    <i>
      <x v="13812"/>
      <x v="38"/>
    </i>
    <i r="1">
      <x v="39"/>
    </i>
    <i r="1">
      <x v="42"/>
    </i>
    <i r="1">
      <x v="44"/>
    </i>
    <i r="1">
      <x v="1"/>
    </i>
    <i r="1">
      <x v="11"/>
    </i>
    <i r="1">
      <x v="20"/>
    </i>
    <i r="1">
      <x v="25"/>
    </i>
    <i>
      <x v="13813"/>
      <x v="17"/>
    </i>
    <i r="1">
      <x v="19"/>
    </i>
    <i>
      <x v="13814"/>
      <x v="31"/>
    </i>
    <i r="1">
      <x v="32"/>
    </i>
    <i>
      <x v="13815"/>
      <x v="41"/>
    </i>
    <i r="1">
      <x v="42"/>
    </i>
    <i>
      <x v="13816"/>
      <x v="5"/>
    </i>
    <i>
      <x v="13817"/>
      <x v="20"/>
    </i>
    <i>
      <x v="13818"/>
      <x v="37"/>
    </i>
    <i>
      <x v="13819"/>
      <x v="23"/>
    </i>
    <i r="1">
      <x v="24"/>
    </i>
    <i>
      <x v="13820"/>
      <x v="12"/>
    </i>
    <i>
      <x v="13821"/>
      <x v="33"/>
    </i>
    <i r="1">
      <x v="34"/>
    </i>
    <i>
      <x v="13822"/>
      <x v="15"/>
    </i>
    <i>
      <x v="13823"/>
      <x v="29"/>
    </i>
    <i>
      <x v="13824"/>
      <x v="44"/>
    </i>
    <i r="1">
      <x v="45"/>
    </i>
    <i>
      <x v="13825"/>
      <x v="24"/>
    </i>
    <i r="1">
      <x v="25"/>
    </i>
    <i r="1">
      <x/>
    </i>
    <i>
      <x v="13826"/>
      <x v="37"/>
    </i>
    <i>
      <x v="13827"/>
      <x v="13"/>
    </i>
    <i r="1">
      <x v="14"/>
    </i>
    <i>
      <x v="13828"/>
      <x v="27"/>
    </i>
    <i>
      <x v="13829"/>
      <x v="39"/>
    </i>
    <i>
      <x v="13830"/>
      <x v="37"/>
    </i>
    <i>
      <x v="13831"/>
      <x v="43"/>
    </i>
    <i>
      <x v="13832"/>
      <x v="5"/>
    </i>
    <i>
      <x v="13833"/>
      <x v="4"/>
    </i>
    <i>
      <x v="13834"/>
      <x v="6"/>
    </i>
    <i r="1">
      <x v="7"/>
    </i>
    <i r="1">
      <x v="8"/>
    </i>
    <i>
      <x v="13835"/>
      <x v="7"/>
    </i>
    <i r="1">
      <x v="39"/>
    </i>
    <i>
      <x v="13836"/>
      <x v="15"/>
    </i>
    <i r="1">
      <x v="22"/>
    </i>
    <i>
      <x v="13837"/>
      <x v="8"/>
    </i>
    <i r="1">
      <x v="44"/>
    </i>
    <i r="1">
      <x v="1"/>
    </i>
    <i r="1">
      <x v="5"/>
    </i>
    <i r="1">
      <x v="19"/>
    </i>
    <i r="1">
      <x v="21"/>
    </i>
    <i>
      <x v="13838"/>
      <x v="44"/>
    </i>
    <i>
      <x v="13839"/>
      <x v="43"/>
    </i>
    <i>
      <x v="13840"/>
      <x v="11"/>
    </i>
    <i>
      <x v="13841"/>
      <x v="6"/>
    </i>
    <i r="1">
      <x v="7"/>
    </i>
    <i r="1">
      <x v="8"/>
    </i>
    <i>
      <x v="13842"/>
      <x v="8"/>
    </i>
    <i r="1">
      <x v="39"/>
    </i>
    <i r="1">
      <x v="40"/>
    </i>
    <i>
      <x v="13843"/>
      <x v="2"/>
    </i>
    <i>
      <x v="13844"/>
      <x v="39"/>
    </i>
    <i>
      <x v="13845"/>
      <x v="30"/>
    </i>
    <i>
      <x v="13846"/>
      <x v="8"/>
    </i>
    <i r="1">
      <x v="38"/>
    </i>
    <i r="1">
      <x v="39"/>
    </i>
    <i r="1">
      <x v="1"/>
    </i>
    <i r="1">
      <x v="21"/>
    </i>
    <i r="1">
      <x v="29"/>
    </i>
    <i r="1">
      <x v="32"/>
    </i>
    <i r="1">
      <x v="2"/>
    </i>
    <i r="1">
      <x v="3"/>
    </i>
    <i>
      <x v="13847"/>
      <x v="41"/>
    </i>
    <i>
      <x v="13848"/>
      <x v="44"/>
    </i>
    <i>
      <x v="13849"/>
      <x v="2"/>
    </i>
    <i r="1">
      <x v="3"/>
    </i>
    <i>
      <x v="13850"/>
      <x v="5"/>
    </i>
    <i>
      <x v="13851"/>
      <x v="15"/>
    </i>
    <i>
      <x v="13852"/>
      <x v="24"/>
    </i>
    <i>
      <x v="13853"/>
      <x v="38"/>
    </i>
    <i>
      <x v="13854"/>
      <x v="10"/>
    </i>
    <i>
      <x v="13855"/>
      <x v="8"/>
    </i>
    <i>
      <x v="13856"/>
      <x v="11"/>
    </i>
    <i r="1">
      <x v="20"/>
    </i>
    <i>
      <x v="13857"/>
      <x v="10"/>
    </i>
    <i>
      <x v="13858"/>
      <x v="6"/>
    </i>
    <i r="1">
      <x v="21"/>
    </i>
    <i r="1">
      <x v="32"/>
    </i>
    <i>
      <x v="13859"/>
      <x v="19"/>
    </i>
    <i>
      <x v="13860"/>
      <x v="3"/>
    </i>
    <i r="1">
      <x v="4"/>
    </i>
    <i>
      <x v="13861"/>
      <x v="20"/>
    </i>
    <i r="1">
      <x v="21"/>
    </i>
    <i>
      <x v="13862"/>
      <x v="29"/>
    </i>
    <i>
      <x v="13863"/>
      <x v="9"/>
    </i>
    <i r="1">
      <x v="43"/>
    </i>
    <i r="1">
      <x v="44"/>
    </i>
    <i r="1">
      <x v="45"/>
    </i>
    <i r="1">
      <x v="1"/>
    </i>
    <i>
      <x v="13864"/>
      <x v="18"/>
    </i>
    <i>
      <x v="13865"/>
      <x v="29"/>
    </i>
    <i>
      <x v="13866"/>
      <x v="40"/>
    </i>
    <i>
      <x v="13867"/>
      <x v="39"/>
    </i>
    <i r="1">
      <x v="41"/>
    </i>
    <i>
      <x v="13868"/>
      <x v="7"/>
    </i>
    <i r="1">
      <x v="41"/>
    </i>
    <i r="1">
      <x v="12"/>
    </i>
    <i r="1">
      <x v="19"/>
    </i>
    <i r="1">
      <x v="21"/>
    </i>
    <i r="1">
      <x v="32"/>
    </i>
    <i>
      <x v="13869"/>
      <x v="40"/>
    </i>
    <i>
      <x v="13870"/>
      <x v="41"/>
    </i>
    <i>
      <x v="13871"/>
      <x v="39"/>
    </i>
    <i r="1">
      <x v="15"/>
    </i>
    <i>
      <x v="13872"/>
      <x v="14"/>
    </i>
    <i>
      <x v="13873"/>
      <x v="20"/>
    </i>
    <i r="1">
      <x v="28"/>
    </i>
    <i>
      <x v="13874"/>
      <x v="44"/>
    </i>
    <i>
      <x v="13875"/>
      <x v="43"/>
    </i>
    <i r="1">
      <x v="16"/>
    </i>
    <i r="1">
      <x v="10"/>
    </i>
    <i r="1">
      <x v="27"/>
    </i>
    <i r="1">
      <x v="29"/>
    </i>
    <i>
      <x v="13876"/>
      <x v="39"/>
    </i>
    <i>
      <x v="13877"/>
      <x v="20"/>
    </i>
    <i r="1">
      <x v="21"/>
    </i>
    <i r="1">
      <x v="22"/>
    </i>
    <i>
      <x v="13878"/>
      <x v="6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3879"/>
      <x v="45"/>
    </i>
    <i>
      <x v="13880"/>
      <x v="39"/>
    </i>
    <i>
      <x v="13881"/>
      <x v="17"/>
    </i>
    <i>
      <x v="13882"/>
      <x v="42"/>
    </i>
    <i>
      <x v="13883"/>
      <x v="42"/>
    </i>
    <i>
      <x v="13884"/>
      <x v="18"/>
    </i>
    <i>
      <x v="13885"/>
      <x v="18"/>
    </i>
    <i>
      <x v="13886"/>
      <x v="45"/>
    </i>
    <i>
      <x v="13887"/>
      <x v="3"/>
    </i>
    <i>
      <x v="13888"/>
      <x v="13"/>
    </i>
    <i r="1">
      <x v="21"/>
    </i>
    <i r="1">
      <x v="26"/>
    </i>
    <i>
      <x v="13889"/>
      <x v="19"/>
    </i>
    <i>
      <x v="13890"/>
      <x v="41"/>
    </i>
    <i r="1">
      <x v="42"/>
    </i>
    <i r="1">
      <x v="11"/>
    </i>
    <i>
      <x v="13891"/>
      <x v="17"/>
    </i>
    <i>
      <x v="13892"/>
      <x v="28"/>
    </i>
    <i r="1">
      <x v="30"/>
    </i>
    <i>
      <x v="13893"/>
      <x v="12"/>
    </i>
    <i r="1">
      <x v="29"/>
    </i>
    <i r="1">
      <x v="30"/>
    </i>
    <i>
      <x v="13894"/>
      <x v="36"/>
    </i>
    <i>
      <x v="13895"/>
      <x v="22"/>
    </i>
    <i>
      <x v="13896"/>
      <x v="39"/>
    </i>
    <i r="1">
      <x v="20"/>
    </i>
    <i r="1">
      <x v="21"/>
    </i>
    <i r="1">
      <x v="25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"/>
    </i>
    <i>
      <x v="13897"/>
      <x v="30"/>
    </i>
    <i>
      <x v="13898"/>
      <x v="8"/>
    </i>
    <i r="1">
      <x v="40"/>
    </i>
    <i r="1">
      <x v="41"/>
    </i>
    <i r="1">
      <x v="42"/>
    </i>
    <i>
      <x v="1389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900"/>
      <x v="5"/>
    </i>
    <i r="1">
      <x v="24"/>
    </i>
    <i>
      <x v="13901"/>
      <x v="26"/>
    </i>
    <i r="1">
      <x v="31"/>
    </i>
    <i r="1">
      <x v="32"/>
    </i>
    <i r="1">
      <x v="34"/>
    </i>
    <i>
      <x v="13902"/>
      <x v="13"/>
    </i>
    <i>
      <x v="13903"/>
      <x v="8"/>
    </i>
    <i r="1">
      <x v="1"/>
    </i>
    <i>
      <x v="13904"/>
      <x v="12"/>
    </i>
    <i>
      <x v="13905"/>
      <x v="16"/>
    </i>
    <i>
      <x v="13906"/>
      <x v="19"/>
    </i>
    <i>
      <x v="13907"/>
      <x v="40"/>
    </i>
    <i>
      <x v="13908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3909"/>
      <x v="36"/>
    </i>
    <i>
      <x v="13910"/>
      <x v="10"/>
    </i>
    <i r="1">
      <x v="27"/>
    </i>
    <i r="1">
      <x v="28"/>
    </i>
    <i r="1">
      <x v="29"/>
    </i>
    <i r="1">
      <x v="30"/>
    </i>
    <i r="1">
      <x v="31"/>
    </i>
    <i>
      <x v="13911"/>
      <x v="17"/>
    </i>
    <i>
      <x v="13912"/>
      <x v="4"/>
    </i>
    <i>
      <x v="13913"/>
      <x v="3"/>
    </i>
    <i>
      <x v="13914"/>
      <x v="10"/>
    </i>
    <i>
      <x v="13915"/>
      <x v="24"/>
    </i>
    <i r="1">
      <x v="31"/>
    </i>
    <i>
      <x v="13916"/>
      <x v="31"/>
    </i>
    <i r="1">
      <x v="32"/>
    </i>
    <i r="1">
      <x v="33"/>
    </i>
    <i r="1">
      <x v="34"/>
    </i>
    <i>
      <x v="13917"/>
      <x v="6"/>
    </i>
    <i>
      <x v="13918"/>
      <x v="9"/>
    </i>
    <i r="1">
      <x v="17"/>
    </i>
    <i r="1">
      <x v="32"/>
    </i>
    <i r="1">
      <x v="34"/>
    </i>
    <i r="1">
      <x v="35"/>
    </i>
    <i r="1">
      <x v="36"/>
    </i>
    <i r="1">
      <x v="2"/>
    </i>
    <i r="1">
      <x v="3"/>
    </i>
    <i>
      <x v="13919"/>
      <x v="4"/>
    </i>
    <i>
      <x v="13920"/>
      <x v="12"/>
    </i>
    <i r="1">
      <x v="19"/>
    </i>
    <i r="1">
      <x v="27"/>
    </i>
    <i>
      <x v="13921"/>
      <x v="1"/>
    </i>
    <i>
      <x v="13922"/>
      <x v="42"/>
    </i>
    <i r="1">
      <x v="11"/>
    </i>
    <i r="1">
      <x v="5"/>
    </i>
    <i r="1">
      <x v="36"/>
    </i>
    <i>
      <x v="13923"/>
      <x v="9"/>
    </i>
    <i>
      <x v="13924"/>
      <x v="6"/>
    </i>
    <i>
      <x v="13925"/>
      <x v="42"/>
    </i>
    <i>
      <x v="13926"/>
      <x v="35"/>
    </i>
    <i>
      <x v="13927"/>
      <x v="7"/>
    </i>
    <i r="1">
      <x v="38"/>
    </i>
    <i r="1">
      <x v="44"/>
    </i>
    <i r="1">
      <x v="19"/>
    </i>
    <i r="1">
      <x v="30"/>
    </i>
    <i>
      <x v="13928"/>
      <x v="4"/>
    </i>
    <i>
      <x v="13929"/>
      <x v="7"/>
    </i>
    <i r="1">
      <x v="8"/>
    </i>
    <i r="1">
      <x v="39"/>
    </i>
    <i r="1">
      <x v="23"/>
    </i>
    <i>
      <x v="13930"/>
      <x v="19"/>
    </i>
    <i r="1">
      <x v="20"/>
    </i>
    <i>
      <x v="13931"/>
      <x v="5"/>
    </i>
    <i>
      <x v="13932"/>
      <x v="2"/>
    </i>
    <i>
      <x v="13933"/>
      <x v="15"/>
    </i>
    <i>
      <x v="13934"/>
      <x/>
    </i>
    <i>
      <x v="13935"/>
      <x v="8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9"/>
    </i>
    <i r="1">
      <x v="30"/>
    </i>
    <i>
      <x v="13936"/>
      <x/>
    </i>
    <i>
      <x v="13937"/>
      <x v="4"/>
    </i>
    <i>
      <x v="13938"/>
      <x v="39"/>
    </i>
    <i r="1">
      <x v="40"/>
    </i>
    <i r="1">
      <x v="15"/>
    </i>
    <i>
      <x v="13939"/>
      <x v="12"/>
    </i>
    <i r="1">
      <x v="33"/>
    </i>
    <i>
      <x v="13940"/>
      <x v="39"/>
    </i>
    <i>
      <x v="13941"/>
      <x v="37"/>
    </i>
    <i>
      <x v="1394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3943"/>
      <x v="24"/>
    </i>
    <i r="1">
      <x v="25"/>
    </i>
    <i r="1">
      <x v="26"/>
    </i>
    <i r="1">
      <x v="27"/>
    </i>
    <i>
      <x v="13944"/>
      <x v="26"/>
    </i>
    <i r="1">
      <x v="2"/>
    </i>
    <i>
      <x v="13945"/>
      <x v="16"/>
    </i>
    <i>
      <x v="13946"/>
      <x v="24"/>
    </i>
    <i>
      <x v="13947"/>
      <x v="8"/>
    </i>
    <i>
      <x v="13948"/>
      <x v="15"/>
    </i>
    <i>
      <x v="13949"/>
      <x/>
    </i>
    <i>
      <x v="13950"/>
      <x v="4"/>
    </i>
    <i>
      <x v="13951"/>
      <x v="30"/>
    </i>
    <i>
      <x v="13952"/>
      <x v="33"/>
    </i>
    <i>
      <x v="13953"/>
      <x v="22"/>
    </i>
    <i>
      <x v="13954"/>
      <x v="22"/>
    </i>
    <i>
      <x v="13955"/>
      <x v="20"/>
    </i>
    <i>
      <x v="13956"/>
      <x v="39"/>
    </i>
    <i>
      <x v="13957"/>
      <x v="23"/>
    </i>
    <i>
      <x v="13958"/>
      <x v="22"/>
    </i>
    <i>
      <x v="13959"/>
      <x v="7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/>
    </i>
    <i>
      <x v="13960"/>
      <x v="25"/>
    </i>
    <i>
      <x v="13961"/>
      <x v="26"/>
    </i>
    <i>
      <x v="13962"/>
      <x v="40"/>
    </i>
    <i>
      <x v="13963"/>
      <x v="45"/>
    </i>
    <i r="1">
      <x v="11"/>
    </i>
    <i>
      <x v="13964"/>
      <x v="5"/>
    </i>
    <i r="1">
      <x v="12"/>
    </i>
    <i r="1">
      <x v="13"/>
    </i>
    <i r="1">
      <x v="14"/>
    </i>
    <i>
      <x v="13965"/>
      <x v="38"/>
    </i>
    <i r="1">
      <x v="45"/>
    </i>
    <i r="1">
      <x v="12"/>
    </i>
    <i r="1">
      <x v="17"/>
    </i>
    <i r="1">
      <x v="18"/>
    </i>
    <i r="1">
      <x v="19"/>
    </i>
    <i r="1">
      <x v="20"/>
    </i>
    <i>
      <x v="13966"/>
      <x v="44"/>
    </i>
    <i>
      <x v="13967"/>
      <x v="13"/>
    </i>
    <i>
      <x v="13968"/>
      <x v="44"/>
    </i>
    <i>
      <x v="13969"/>
      <x v="15"/>
    </i>
    <i>
      <x v="13970"/>
      <x v="38"/>
    </i>
    <i>
      <x v="13971"/>
      <x v="41"/>
    </i>
    <i r="1">
      <x v="20"/>
    </i>
    <i r="1">
      <x v="21"/>
    </i>
    <i r="1">
      <x v="22"/>
    </i>
    <i r="1">
      <x v="23"/>
    </i>
    <i>
      <x v="13972"/>
      <x v="35"/>
    </i>
    <i>
      <x v="13973"/>
      <x v="34"/>
    </i>
    <i>
      <x v="13974"/>
      <x v="23"/>
    </i>
    <i>
      <x v="13975"/>
      <x v="35"/>
    </i>
    <i>
      <x v="13976"/>
      <x v="28"/>
    </i>
    <i>
      <x v="13977"/>
      <x v="16"/>
    </i>
    <i>
      <x v="13978"/>
      <x v="40"/>
    </i>
    <i r="1">
      <x v="41"/>
    </i>
    <i r="1">
      <x v="43"/>
    </i>
    <i r="1">
      <x v="44"/>
    </i>
    <i r="1">
      <x v="1"/>
    </i>
    <i>
      <x v="13979"/>
      <x v="19"/>
    </i>
    <i r="1">
      <x v="20"/>
    </i>
    <i r="1">
      <x v="21"/>
    </i>
    <i>
      <x v="13980"/>
      <x v="36"/>
    </i>
    <i>
      <x v="13981"/>
      <x v="32"/>
    </i>
    <i r="1">
      <x v="33"/>
    </i>
    <i r="1">
      <x v="34"/>
    </i>
    <i>
      <x v="13982"/>
      <x/>
    </i>
    <i>
      <x v="13983"/>
      <x v="13"/>
    </i>
    <i r="1">
      <x v="16"/>
    </i>
    <i>
      <x v="13984"/>
      <x v="38"/>
    </i>
    <i>
      <x v="13985"/>
      <x v="23"/>
    </i>
    <i>
      <x v="13986"/>
      <x v="39"/>
    </i>
    <i r="1">
      <x v="34"/>
    </i>
    <i r="1">
      <x v="4"/>
    </i>
    <i>
      <x v="13987"/>
      <x v="12"/>
    </i>
    <i>
      <x v="13988"/>
      <x v="15"/>
    </i>
    <i>
      <x v="13989"/>
      <x v="9"/>
    </i>
    <i r="1">
      <x v="13"/>
    </i>
    <i>
      <x v="13990"/>
      <x v="45"/>
    </i>
    <i>
      <x v="13991"/>
      <x v="2"/>
    </i>
    <i>
      <x v="13992"/>
      <x v="36"/>
    </i>
    <i r="1">
      <x v="2"/>
    </i>
    <i>
      <x v="13993"/>
      <x v="25"/>
    </i>
    <i r="1">
      <x v="26"/>
    </i>
    <i>
      <x v="13994"/>
      <x v="19"/>
    </i>
    <i r="1">
      <x v="20"/>
    </i>
    <i>
      <x v="13995"/>
      <x v="38"/>
    </i>
    <i r="1">
      <x v="39"/>
    </i>
    <i r="1">
      <x v="40"/>
    </i>
    <i r="1">
      <x v="41"/>
    </i>
    <i r="1">
      <x v="42"/>
    </i>
    <i r="1">
      <x v="11"/>
    </i>
    <i r="1">
      <x v="24"/>
    </i>
    <i>
      <x v="13996"/>
      <x v="9"/>
    </i>
    <i r="1">
      <x v="43"/>
    </i>
    <i>
      <x v="13997"/>
      <x v="35"/>
    </i>
    <i r="1">
      <x v="36"/>
    </i>
    <i>
      <x v="13998"/>
      <x v="33"/>
    </i>
    <i>
      <x v="13999"/>
      <x v="13"/>
    </i>
    <i>
      <x v="14000"/>
      <x v="40"/>
    </i>
    <i>
      <x v="14001"/>
      <x v="7"/>
    </i>
    <i r="1">
      <x v="8"/>
    </i>
    <i r="1">
      <x v="38"/>
    </i>
    <i r="1">
      <x v="39"/>
    </i>
    <i>
      <x v="14002"/>
      <x v="8"/>
    </i>
    <i r="1">
      <x v="38"/>
    </i>
    <i r="1">
      <x v="9"/>
    </i>
    <i r="1">
      <x v="13"/>
    </i>
    <i r="1">
      <x v="14"/>
    </i>
    <i r="1">
      <x v="19"/>
    </i>
    <i r="1">
      <x v="25"/>
    </i>
    <i r="1">
      <x v="26"/>
    </i>
    <i r="1">
      <x v="35"/>
    </i>
    <i r="1">
      <x v="37"/>
    </i>
    <i>
      <x v="14003"/>
      <x v="38"/>
    </i>
    <i r="1">
      <x v="17"/>
    </i>
    <i r="1">
      <x v="19"/>
    </i>
    <i>
      <x v="14004"/>
      <x v="27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05"/>
      <x v="38"/>
    </i>
    <i r="1">
      <x v="13"/>
    </i>
    <i r="1">
      <x v="21"/>
    </i>
    <i r="1">
      <x v="22"/>
    </i>
    <i r="1">
      <x v="23"/>
    </i>
    <i r="1">
      <x v="24"/>
    </i>
    <i r="1">
      <x v="25"/>
    </i>
    <i>
      <x v="14006"/>
      <x v="7"/>
    </i>
    <i r="1">
      <x v="42"/>
    </i>
    <i r="1">
      <x v="9"/>
    </i>
    <i r="1">
      <x v="11"/>
    </i>
    <i r="1">
      <x v="18"/>
    </i>
    <i r="1">
      <x v="28"/>
    </i>
    <i r="1">
      <x v="4"/>
    </i>
    <i>
      <x v="14007"/>
      <x v="32"/>
    </i>
    <i>
      <x v="14008"/>
      <x v="10"/>
    </i>
    <i>
      <x v="14009"/>
      <x v="45"/>
    </i>
    <i r="1">
      <x v="1"/>
    </i>
    <i r="1">
      <x v="11"/>
    </i>
    <i r="1">
      <x v="32"/>
    </i>
    <i>
      <x v="14010"/>
      <x v="43"/>
    </i>
    <i>
      <x v="14011"/>
      <x v="1"/>
    </i>
    <i r="1">
      <x v="11"/>
    </i>
    <i>
      <x v="14012"/>
      <x v="45"/>
    </i>
    <i r="1">
      <x v="5"/>
    </i>
    <i r="1">
      <x v="16"/>
    </i>
    <i r="1">
      <x v="19"/>
    </i>
    <i r="1">
      <x v="27"/>
    </i>
    <i r="1">
      <x v="28"/>
    </i>
    <i r="1">
      <x v="29"/>
    </i>
    <i r="1">
      <x v="2"/>
    </i>
    <i>
      <x v="14013"/>
      <x v="4"/>
    </i>
    <i>
      <x v="14014"/>
      <x v="34"/>
    </i>
    <i>
      <x v="14015"/>
      <x v="7"/>
    </i>
    <i>
      <x v="14016"/>
      <x v="41"/>
    </i>
    <i r="1">
      <x v="42"/>
    </i>
    <i>
      <x v="14017"/>
      <x v="32"/>
    </i>
    <i r="1">
      <x v="33"/>
    </i>
    <i r="1">
      <x v="34"/>
    </i>
    <i r="1">
      <x v="35"/>
    </i>
    <i>
      <x v="14018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4019"/>
      <x v="42"/>
    </i>
    <i>
      <x v="14020"/>
      <x v="39"/>
    </i>
    <i>
      <x v="14021"/>
      <x v="13"/>
    </i>
    <i>
      <x v="14022"/>
      <x v="25"/>
    </i>
    <i>
      <x v="14023"/>
      <x v="13"/>
    </i>
    <i>
      <x v="14024"/>
      <x v="37"/>
    </i>
    <i>
      <x v="14025"/>
      <x v="26"/>
    </i>
    <i>
      <x v="14026"/>
      <x v="27"/>
    </i>
    <i>
      <x v="14027"/>
      <x v="28"/>
    </i>
    <i>
      <x v="14028"/>
      <x v="5"/>
    </i>
    <i>
      <x v="14029"/>
      <x v="35"/>
    </i>
    <i>
      <x v="14030"/>
      <x v="16"/>
    </i>
    <i>
      <x v="14031"/>
      <x v="18"/>
    </i>
    <i>
      <x v="14032"/>
      <x v="41"/>
    </i>
    <i r="1">
      <x v="42"/>
    </i>
    <i>
      <x v="14033"/>
      <x v="4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0"/>
    </i>
    <i>
      <x v="14034"/>
      <x v="18"/>
    </i>
    <i r="1">
      <x v="19"/>
    </i>
    <i>
      <x v="14035"/>
      <x v="13"/>
    </i>
    <i>
      <x v="14036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>
      <x v="14037"/>
      <x v="18"/>
    </i>
    <i r="1">
      <x v="29"/>
    </i>
    <i r="1">
      <x/>
    </i>
    <i>
      <x v="14038"/>
      <x v="39"/>
    </i>
    <i r="1">
      <x v="9"/>
    </i>
    <i r="1">
      <x v="43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039"/>
      <x v="33"/>
    </i>
    <i>
      <x v="14040"/>
      <x v="19"/>
    </i>
    <i>
      <x v="14041"/>
      <x v="12"/>
    </i>
    <i r="1">
      <x v="17"/>
    </i>
    <i r="1">
      <x v="24"/>
    </i>
    <i r="1">
      <x v="32"/>
    </i>
    <i>
      <x v="14042"/>
      <x v="33"/>
    </i>
    <i>
      <x v="14043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044"/>
      <x v="21"/>
    </i>
    <i>
      <x v="14045"/>
      <x v="20"/>
    </i>
    <i>
      <x v="14046"/>
      <x v="6"/>
    </i>
    <i r="1">
      <x v="7"/>
    </i>
    <i r="1">
      <x v="8"/>
    </i>
    <i>
      <x v="14047"/>
      <x v="34"/>
    </i>
    <i>
      <x v="14048"/>
      <x v="6"/>
    </i>
    <i r="1">
      <x v="7"/>
    </i>
    <i r="1">
      <x v="8"/>
    </i>
    <i r="1">
      <x v="38"/>
    </i>
    <i r="1">
      <x v="39"/>
    </i>
    <i>
      <x v="14049"/>
      <x/>
    </i>
    <i>
      <x v="14050"/>
      <x v="30"/>
    </i>
    <i>
      <x v="14051"/>
      <x v="11"/>
    </i>
    <i>
      <x v="14052"/>
      <x v="42"/>
    </i>
    <i r="1">
      <x v="1"/>
    </i>
    <i r="1">
      <x v="14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53"/>
      <x v="4"/>
    </i>
    <i>
      <x v="1405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055"/>
      <x v="11"/>
    </i>
    <i>
      <x v="14056"/>
      <x v="44"/>
    </i>
    <i>
      <x v="14057"/>
      <x v="43"/>
    </i>
    <i r="1">
      <x v="18"/>
    </i>
    <i r="1">
      <x v="29"/>
    </i>
    <i>
      <x v="14058"/>
      <x v="6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1"/>
    </i>
    <i r="1">
      <x v="13"/>
    </i>
    <i r="1">
      <x v="14"/>
    </i>
    <i r="1">
      <x v="15"/>
    </i>
    <i r="1">
      <x v="17"/>
    </i>
    <i r="1">
      <x v="19"/>
    </i>
    <i r="1">
      <x v="26"/>
    </i>
    <i r="1">
      <x v="29"/>
    </i>
    <i r="1">
      <x v="31"/>
    </i>
    <i r="1">
      <x v="33"/>
    </i>
    <i r="1">
      <x v="4"/>
    </i>
    <i r="1">
      <x/>
    </i>
    <i>
      <x v="1405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060"/>
      <x v="38"/>
    </i>
    <i r="1">
      <x v="42"/>
    </i>
    <i r="1">
      <x v="44"/>
    </i>
    <i r="1">
      <x v="45"/>
    </i>
    <i r="1">
      <x v="1"/>
    </i>
    <i r="1">
      <x v="17"/>
    </i>
    <i r="1">
      <x v="20"/>
    </i>
    <i r="1">
      <x v="21"/>
    </i>
    <i r="1">
      <x v="22"/>
    </i>
    <i>
      <x v="14061"/>
      <x v="32"/>
    </i>
    <i r="1">
      <x v="3"/>
    </i>
    <i r="1">
      <x v="4"/>
    </i>
    <i>
      <x v="14062"/>
      <x v="42"/>
    </i>
    <i>
      <x v="14063"/>
      <x v="42"/>
    </i>
    <i r="1">
      <x v="9"/>
    </i>
    <i>
      <x v="14064"/>
      <x v="11"/>
    </i>
    <i>
      <x v="14065"/>
      <x v="15"/>
    </i>
    <i r="1">
      <x v="21"/>
    </i>
    <i r="1">
      <x v="24"/>
    </i>
    <i r="1">
      <x v="29"/>
    </i>
    <i>
      <x v="14066"/>
      <x v="12"/>
    </i>
    <i>
      <x v="14067"/>
      <x v="32"/>
    </i>
    <i>
      <x v="14068"/>
      <x v="28"/>
    </i>
    <i>
      <x v="1406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>
      <x v="14070"/>
      <x v="23"/>
    </i>
    <i>
      <x v="14071"/>
      <x v="6"/>
    </i>
    <i r="1">
      <x v="7"/>
    </i>
    <i r="1">
      <x v="8"/>
    </i>
    <i r="1">
      <x v="38"/>
    </i>
    <i r="1">
      <x v="40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4072"/>
      <x v="32"/>
    </i>
    <i>
      <x v="14073"/>
      <x v="6"/>
    </i>
    <i r="1">
      <x v="7"/>
    </i>
    <i r="1">
      <x v="8"/>
    </i>
    <i r="1">
      <x v="39"/>
    </i>
    <i r="1">
      <x v="40"/>
    </i>
    <i>
      <x v="14074"/>
      <x v="34"/>
    </i>
    <i>
      <x v="14075"/>
      <x v="16"/>
    </i>
    <i>
      <x v="14076"/>
      <x v="37"/>
    </i>
    <i r="1">
      <x/>
    </i>
    <i>
      <x v="14077"/>
      <x v="6"/>
    </i>
    <i r="1">
      <x v="7"/>
    </i>
    <i r="1">
      <x v="8"/>
    </i>
    <i r="1">
      <x v="11"/>
    </i>
    <i r="1">
      <x v="12"/>
    </i>
    <i r="1">
      <x v="13"/>
    </i>
    <i r="1">
      <x v="17"/>
    </i>
    <i r="1">
      <x v="19"/>
    </i>
    <i r="1">
      <x v="27"/>
    </i>
    <i r="1">
      <x v="31"/>
    </i>
    <i>
      <x v="14078"/>
      <x v="44"/>
    </i>
    <i>
      <x v="14079"/>
      <x v="30"/>
    </i>
    <i>
      <x v="14080"/>
      <x v="17"/>
    </i>
    <i r="1">
      <x v="30"/>
    </i>
    <i>
      <x v="14081"/>
      <x v="38"/>
    </i>
    <i>
      <x v="14082"/>
      <x v="7"/>
    </i>
    <i r="1">
      <x v="42"/>
    </i>
    <i r="1">
      <x v="43"/>
    </i>
    <i r="1">
      <x v="12"/>
    </i>
    <i r="1">
      <x v="18"/>
    </i>
    <i r="1">
      <x v="29"/>
    </i>
    <i r="1">
      <x v="30"/>
    </i>
    <i>
      <x v="14083"/>
      <x v="12"/>
    </i>
    <i r="1">
      <x v="30"/>
    </i>
    <i>
      <x v="14084"/>
      <x v="40"/>
    </i>
    <i r="1">
      <x v="43"/>
    </i>
    <i>
      <x v="14085"/>
      <x v="27"/>
    </i>
    <i>
      <x v="14086"/>
      <x v="44"/>
    </i>
    <i>
      <x v="14087"/>
      <x v="31"/>
    </i>
    <i>
      <x v="14088"/>
      <x v="28"/>
    </i>
    <i>
      <x v="14089"/>
      <x v="43"/>
    </i>
    <i>
      <x v="14090"/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2"/>
    </i>
    <i r="1">
      <x v="3"/>
    </i>
    <i r="1">
      <x v="37"/>
    </i>
    <i r="1">
      <x/>
    </i>
    <i>
      <x v="14091"/>
      <x v="15"/>
    </i>
    <i>
      <x v="14092"/>
      <x v="23"/>
    </i>
    <i>
      <x v="14093"/>
      <x v="12"/>
    </i>
    <i r="1">
      <x v="13"/>
    </i>
    <i r="1">
      <x v="14"/>
    </i>
    <i r="1">
      <x v="15"/>
    </i>
    <i r="1">
      <x v="16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3"/>
    </i>
    <i r="1">
      <x v="35"/>
    </i>
    <i r="1">
      <x v="36"/>
    </i>
    <i r="1">
      <x v="3"/>
    </i>
    <i r="1">
      <x v="37"/>
    </i>
    <i r="1">
      <x/>
    </i>
    <i>
      <x v="14094"/>
      <x v="24"/>
    </i>
    <i>
      <x v="14095"/>
      <x v="6"/>
    </i>
    <i r="1">
      <x v="8"/>
    </i>
    <i r="1">
      <x v="40"/>
    </i>
    <i r="1">
      <x v="41"/>
    </i>
    <i r="1">
      <x v="42"/>
    </i>
    <i r="1">
      <x v="9"/>
    </i>
    <i r="1">
      <x v="5"/>
    </i>
    <i r="1">
      <x v="12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6"/>
    </i>
    <i r="1">
      <x v="28"/>
    </i>
    <i>
      <x v="14096"/>
      <x v="14"/>
    </i>
    <i r="1">
      <x v="18"/>
    </i>
    <i r="1">
      <x v="19"/>
    </i>
    <i r="1">
      <x v="29"/>
    </i>
    <i r="1">
      <x v="4"/>
    </i>
    <i r="1">
      <x v="37"/>
    </i>
    <i r="1">
      <x/>
    </i>
    <i>
      <x v="14097"/>
      <x v="7"/>
    </i>
    <i r="1">
      <x v="8"/>
    </i>
    <i r="1">
      <x v="38"/>
    </i>
    <i r="1">
      <x v="39"/>
    </i>
    <i r="1">
      <x v="43"/>
    </i>
    <i r="1">
      <x v="44"/>
    </i>
    <i r="1">
      <x v="45"/>
    </i>
    <i r="1">
      <x v="20"/>
    </i>
    <i r="1">
      <x v="21"/>
    </i>
    <i>
      <x v="14098"/>
      <x v="6"/>
    </i>
    <i r="1">
      <x v="8"/>
    </i>
    <i r="1">
      <x v="38"/>
    </i>
    <i r="1">
      <x v="40"/>
    </i>
    <i r="1">
      <x v="41"/>
    </i>
    <i r="1">
      <x v="42"/>
    </i>
    <i r="1">
      <x v="4"/>
    </i>
    <i r="1">
      <x v="37"/>
    </i>
    <i r="1">
      <x/>
    </i>
    <i>
      <x v="1409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0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4"/>
    </i>
    <i r="1">
      <x v="18"/>
    </i>
    <i r="1">
      <x v="20"/>
    </i>
    <i r="1">
      <x v="21"/>
    </i>
    <i r="1">
      <x v="27"/>
    </i>
    <i r="1">
      <x v="28"/>
    </i>
    <i r="1">
      <x v="29"/>
    </i>
    <i r="1">
      <x v="30"/>
    </i>
    <i r="1">
      <x v="2"/>
    </i>
    <i r="1">
      <x v="3"/>
    </i>
    <i r="1">
      <x v="4"/>
    </i>
    <i r="1">
      <x/>
    </i>
    <i>
      <x v="14101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 r="1">
      <x v="29"/>
    </i>
    <i r="1">
      <x v="31"/>
    </i>
    <i r="1">
      <x v="32"/>
    </i>
    <i r="1">
      <x v="35"/>
    </i>
    <i>
      <x v="14102"/>
      <x v="6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1"/>
    </i>
    <i r="1">
      <x v="5"/>
    </i>
    <i>
      <x v="14103"/>
      <x/>
    </i>
    <i>
      <x v="14104"/>
      <x v="39"/>
    </i>
    <i r="1">
      <x v="40"/>
    </i>
    <i r="1">
      <x v="41"/>
    </i>
    <i r="1">
      <x v="42"/>
    </i>
    <i r="1">
      <x v="9"/>
    </i>
    <i>
      <x v="14105"/>
      <x v="39"/>
    </i>
    <i>
      <x v="14106"/>
      <x v="12"/>
    </i>
    <i>
      <x v="14107"/>
      <x v="1"/>
    </i>
    <i>
      <x v="14108"/>
      <x v="13"/>
    </i>
    <i>
      <x v="1410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7"/>
    </i>
    <i r="1">
      <x v="18"/>
    </i>
    <i r="1">
      <x v="19"/>
    </i>
    <i r="1">
      <x v="20"/>
    </i>
    <i>
      <x v="14110"/>
      <x v="45"/>
    </i>
    <i r="1">
      <x v="30"/>
    </i>
    <i r="1">
      <x v="31"/>
    </i>
    <i r="1">
      <x v="32"/>
    </i>
    <i>
      <x v="14111"/>
      <x v="26"/>
    </i>
    <i>
      <x v="14112"/>
      <x/>
    </i>
    <i>
      <x v="14113"/>
      <x v="41"/>
    </i>
    <i r="1">
      <x v="42"/>
    </i>
    <i r="1">
      <x v="9"/>
    </i>
    <i>
      <x v="14114"/>
      <x v="3"/>
    </i>
    <i>
      <x v="14115"/>
      <x v="34"/>
    </i>
    <i>
      <x v="14116"/>
      <x v="23"/>
    </i>
    <i>
      <x v="14117"/>
      <x v="39"/>
    </i>
    <i r="1">
      <x v="44"/>
    </i>
    <i r="1">
      <x v="1"/>
    </i>
    <i r="1">
      <x v="12"/>
    </i>
    <i>
      <x v="1411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11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"/>
    </i>
    <i r="1">
      <x/>
    </i>
    <i>
      <x v="14119"/>
      <x v="1"/>
    </i>
    <i r="1">
      <x v="14"/>
    </i>
    <i r="1">
      <x v="17"/>
    </i>
    <i>
      <x v="14120"/>
      <x v="38"/>
    </i>
    <i r="1">
      <x v="43"/>
    </i>
    <i r="1">
      <x v="12"/>
    </i>
    <i r="1">
      <x v="25"/>
    </i>
    <i r="1">
      <x v="26"/>
    </i>
    <i>
      <x v="14121"/>
      <x v="11"/>
    </i>
    <i r="1">
      <x v="18"/>
    </i>
    <i r="1">
      <x v="20"/>
    </i>
    <i>
      <x v="1412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4123"/>
      <x v="16"/>
    </i>
    <i>
      <x v="1412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13"/>
    </i>
    <i r="1">
      <x v="18"/>
    </i>
    <i r="1">
      <x v="30"/>
    </i>
    <i r="1">
      <x v="31"/>
    </i>
    <i r="1">
      <x v="36"/>
    </i>
    <i r="1">
      <x v="2"/>
    </i>
    <i r="1">
      <x v="3"/>
    </i>
    <i r="1">
      <x v="4"/>
    </i>
    <i>
      <x v="14125"/>
      <x v="6"/>
    </i>
    <i r="1">
      <x v="38"/>
    </i>
    <i r="1">
      <x v="39"/>
    </i>
    <i r="1">
      <x v="41"/>
    </i>
    <i r="1">
      <x v="9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126"/>
      <x v="38"/>
    </i>
    <i r="1">
      <x v="45"/>
    </i>
    <i r="1">
      <x v="11"/>
    </i>
    <i r="1">
      <x v="5"/>
    </i>
    <i r="1">
      <x v="12"/>
    </i>
    <i r="1">
      <x v="13"/>
    </i>
    <i r="1">
      <x v="17"/>
    </i>
    <i r="1">
      <x v="18"/>
    </i>
    <i r="1">
      <x v="19"/>
    </i>
    <i r="1">
      <x v="26"/>
    </i>
    <i>
      <x v="14127"/>
      <x v="45"/>
    </i>
    <i>
      <x v="14128"/>
      <x v="16"/>
    </i>
    <i r="1">
      <x v="19"/>
    </i>
    <i r="1">
      <x v="23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>
      <x v="141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4130"/>
      <x v="13"/>
    </i>
    <i r="1">
      <x v="22"/>
    </i>
    <i r="1">
      <x v="31"/>
    </i>
    <i r="1">
      <x v="35"/>
    </i>
    <i>
      <x v="14131"/>
      <x v="7"/>
    </i>
    <i r="1">
      <x v="39"/>
    </i>
    <i r="1">
      <x v="1"/>
    </i>
    <i r="1">
      <x v="13"/>
    </i>
    <i r="1">
      <x v="14"/>
    </i>
    <i r="1">
      <x v="15"/>
    </i>
    <i r="1">
      <x v="19"/>
    </i>
    <i r="1">
      <x v="21"/>
    </i>
    <i r="1">
      <x v="24"/>
    </i>
    <i r="1">
      <x v="25"/>
    </i>
    <i r="1">
      <x v="31"/>
    </i>
    <i r="1">
      <x v="32"/>
    </i>
    <i r="1">
      <x v="33"/>
    </i>
    <i r="1">
      <x v="36"/>
    </i>
    <i>
      <x v="14132"/>
      <x v="31"/>
    </i>
    <i>
      <x v="14133"/>
      <x v="33"/>
    </i>
    <i r="1">
      <x v="34"/>
    </i>
    <i r="1">
      <x v="4"/>
    </i>
    <i>
      <x v="14134"/>
      <x v="8"/>
    </i>
    <i r="1">
      <x v="38"/>
    </i>
    <i r="1">
      <x v="40"/>
    </i>
    <i r="1">
      <x v="41"/>
    </i>
    <i r="1">
      <x v="42"/>
    </i>
    <i r="1">
      <x v="9"/>
    </i>
    <i r="1">
      <x v="43"/>
    </i>
    <i r="1">
      <x v="16"/>
    </i>
    <i r="1">
      <x v="18"/>
    </i>
    <i r="1">
      <x v="19"/>
    </i>
    <i r="1">
      <x v="20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2"/>
    </i>
    <i r="1">
      <x v="3"/>
    </i>
    <i r="1">
      <x/>
    </i>
    <i>
      <x v="14135"/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>
      <x v="14136"/>
      <x v="1"/>
    </i>
    <i r="1">
      <x v="11"/>
    </i>
    <i r="1">
      <x v="5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137"/>
      <x v="17"/>
    </i>
    <i r="1">
      <x v="23"/>
    </i>
    <i r="1">
      <x v="34"/>
    </i>
    <i r="1">
      <x v="4"/>
    </i>
    <i r="1">
      <x/>
    </i>
    <i>
      <x v="14138"/>
      <x v="29"/>
    </i>
    <i r="1">
      <x v="30"/>
    </i>
    <i>
      <x v="14139"/>
      <x v="11"/>
    </i>
    <i r="1">
      <x v="5"/>
    </i>
    <i r="1">
      <x v="26"/>
    </i>
    <i r="1">
      <x v="10"/>
    </i>
    <i r="1">
      <x v="27"/>
    </i>
    <i r="1">
      <x v="32"/>
    </i>
    <i r="1">
      <x v="33"/>
    </i>
    <i>
      <x v="1414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3"/>
    </i>
    <i r="1">
      <x v="26"/>
    </i>
    <i>
      <x v="14141"/>
      <x/>
    </i>
    <i>
      <x v="14142"/>
      <x v="8"/>
    </i>
    <i r="1">
      <x v="45"/>
    </i>
    <i r="1">
      <x v="14"/>
    </i>
    <i r="1">
      <x v="17"/>
    </i>
    <i r="1">
      <x v="4"/>
    </i>
    <i>
      <x v="14143"/>
      <x v="39"/>
    </i>
    <i r="1">
      <x v="11"/>
    </i>
    <i r="1">
      <x v="12"/>
    </i>
    <i r="1">
      <x v="13"/>
    </i>
    <i>
      <x v="14144"/>
      <x v="37"/>
    </i>
    <i>
      <x v="14145"/>
      <x v="42"/>
    </i>
    <i>
      <x v="14146"/>
      <x v="42"/>
    </i>
    <i r="1">
      <x v="9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1414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148"/>
      <x v="8"/>
    </i>
    <i r="1">
      <x v="39"/>
    </i>
    <i r="1">
      <x v="9"/>
    </i>
    <i r="1">
      <x v="12"/>
    </i>
    <i r="1">
      <x v="13"/>
    </i>
    <i r="1">
      <x v="17"/>
    </i>
    <i r="1">
      <x v="22"/>
    </i>
    <i r="1">
      <x v="23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>
      <x v="14149"/>
      <x v="7"/>
    </i>
    <i r="1">
      <x v="39"/>
    </i>
    <i r="1">
      <x v="40"/>
    </i>
    <i r="1">
      <x v="43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4"/>
    </i>
    <i>
      <x v="14150"/>
      <x v="40"/>
    </i>
    <i>
      <x v="14151"/>
      <x v="39"/>
    </i>
    <i>
      <x v="14152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0"/>
    </i>
    <i r="1">
      <x v="3"/>
    </i>
    <i>
      <x v="14153"/>
      <x v="5"/>
    </i>
    <i>
      <x v="14154"/>
      <x v="16"/>
    </i>
    <i>
      <x v="14155"/>
      <x v="6"/>
    </i>
    <i r="1">
      <x v="8"/>
    </i>
    <i r="1">
      <x v="42"/>
    </i>
    <i r="1">
      <x v="43"/>
    </i>
    <i r="1">
      <x v="45"/>
    </i>
    <i r="1">
      <x v="1"/>
    </i>
    <i r="1">
      <x v="14"/>
    </i>
    <i r="1">
      <x v="18"/>
    </i>
    <i>
      <x v="14156"/>
      <x v="42"/>
    </i>
    <i>
      <x v="14157"/>
      <x v="38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58"/>
      <x v="37"/>
    </i>
    <i>
      <x v="14159"/>
      <x v="8"/>
    </i>
    <i r="1">
      <x v="42"/>
    </i>
    <i r="1">
      <x v="9"/>
    </i>
    <i r="1">
      <x v="45"/>
    </i>
    <i r="1">
      <x v="11"/>
    </i>
    <i r="1">
      <x v="5"/>
    </i>
    <i r="1">
      <x v="13"/>
    </i>
    <i r="1">
      <x v="19"/>
    </i>
    <i r="1">
      <x v="21"/>
    </i>
    <i r="1">
      <x v="22"/>
    </i>
    <i r="1">
      <x v="28"/>
    </i>
    <i r="1">
      <x v="30"/>
    </i>
    <i r="1">
      <x v="32"/>
    </i>
    <i r="1">
      <x v="35"/>
    </i>
    <i r="1">
      <x/>
    </i>
    <i>
      <x v="14160"/>
      <x v="32"/>
    </i>
    <i>
      <x v="14161"/>
      <x v="11"/>
    </i>
    <i r="1">
      <x v="5"/>
    </i>
    <i r="1">
      <x v="14"/>
    </i>
    <i r="1">
      <x v="15"/>
    </i>
    <i r="1">
      <x v="16"/>
    </i>
    <i>
      <x v="14162"/>
      <x v="7"/>
    </i>
    <i r="1">
      <x v="8"/>
    </i>
    <i r="1">
      <x v="21"/>
    </i>
    <i>
      <x v="14163"/>
      <x v="25"/>
    </i>
    <i r="1">
      <x v="35"/>
    </i>
    <i>
      <x v="14164"/>
      <x v="7"/>
    </i>
    <i r="1">
      <x v="39"/>
    </i>
    <i r="1">
      <x v="40"/>
    </i>
    <i r="1">
      <x v="9"/>
    </i>
    <i r="1">
      <x v="1"/>
    </i>
    <i r="1">
      <x v="11"/>
    </i>
    <i r="1">
      <x v="13"/>
    </i>
    <i r="1">
      <x v="15"/>
    </i>
    <i r="1">
      <x v="16"/>
    </i>
    <i r="1">
      <x v="19"/>
    </i>
    <i r="1">
      <x v="20"/>
    </i>
    <i r="1">
      <x v="27"/>
    </i>
    <i r="1">
      <x v="31"/>
    </i>
    <i r="1">
      <x v="33"/>
    </i>
    <i r="1">
      <x v="3"/>
    </i>
    <i r="1">
      <x/>
    </i>
    <i>
      <x v="14165"/>
      <x v="40"/>
    </i>
    <i r="1">
      <x v="5"/>
    </i>
    <i r="1">
      <x v="12"/>
    </i>
    <i r="1">
      <x v="15"/>
    </i>
    <i r="1">
      <x v="19"/>
    </i>
    <i r="1">
      <x v="20"/>
    </i>
    <i r="1">
      <x v="21"/>
    </i>
    <i r="1">
      <x v="22"/>
    </i>
    <i r="1">
      <x v="23"/>
    </i>
    <i>
      <x v="14166"/>
      <x v="28"/>
    </i>
    <i r="1">
      <x v="29"/>
    </i>
    <i>
      <x v="14167"/>
      <x v="4"/>
    </i>
    <i>
      <x v="14168"/>
      <x v="7"/>
    </i>
    <i r="1">
      <x v="8"/>
    </i>
    <i r="1">
      <x v="40"/>
    </i>
    <i r="1">
      <x v="41"/>
    </i>
    <i r="1">
      <x v="5"/>
    </i>
    <i r="1">
      <x v="17"/>
    </i>
    <i>
      <x v="14169"/>
      <x v="21"/>
    </i>
    <i>
      <x v="14170"/>
      <x v="42"/>
    </i>
    <i>
      <x v="14171"/>
      <x v="33"/>
    </i>
    <i>
      <x v="14172"/>
      <x v="40"/>
    </i>
    <i>
      <x v="14173"/>
      <x v="22"/>
    </i>
    <i>
      <x v="14174"/>
      <x v="41"/>
    </i>
    <i>
      <x v="14175"/>
      <x v="39"/>
    </i>
    <i>
      <x v="14176"/>
      <x v="5"/>
    </i>
    <i>
      <x v="14177"/>
      <x/>
    </i>
    <i>
      <x v="14178"/>
      <x v="3"/>
    </i>
    <i>
      <x v="14179"/>
      <x v="21"/>
    </i>
    <i>
      <x v="14180"/>
      <x v="7"/>
    </i>
    <i>
      <x v="14181"/>
      <x v="18"/>
    </i>
    <i r="1">
      <x v="29"/>
    </i>
    <i>
      <x v="14182"/>
      <x v="40"/>
    </i>
    <i r="1">
      <x v="15"/>
    </i>
    <i r="1">
      <x v="21"/>
    </i>
    <i r="1">
      <x v="26"/>
    </i>
    <i r="1">
      <x v="32"/>
    </i>
    <i r="1">
      <x v="2"/>
    </i>
    <i>
      <x v="14183"/>
      <x v="32"/>
    </i>
    <i>
      <x v="14184"/>
      <x v="42"/>
    </i>
    <i>
      <x v="14185"/>
      <x v="19"/>
    </i>
    <i>
      <x v="14186"/>
      <x v="7"/>
    </i>
    <i>
      <x v="14187"/>
      <x v="23"/>
    </i>
    <i>
      <x v="1418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189"/>
      <x v="44"/>
    </i>
    <i>
      <x v="14190"/>
      <x v="8"/>
    </i>
    <i>
      <x v="14191"/>
      <x v="40"/>
    </i>
    <i r="1">
      <x v="41"/>
    </i>
    <i>
      <x v="14192"/>
      <x v="29"/>
    </i>
    <i>
      <x v="14193"/>
      <x v="13"/>
    </i>
    <i>
      <x v="14194"/>
      <x v="28"/>
    </i>
    <i>
      <x v="14195"/>
      <x v="12"/>
    </i>
    <i>
      <x v="14196"/>
      <x v="38"/>
    </i>
    <i>
      <x v="14197"/>
      <x v="6"/>
    </i>
    <i r="1">
      <x v="7"/>
    </i>
    <i r="1">
      <x v="8"/>
    </i>
    <i>
      <x v="14198"/>
      <x v="22"/>
    </i>
    <i>
      <x v="14199"/>
      <x v="25"/>
    </i>
    <i>
      <x v="14200"/>
      <x v="31"/>
    </i>
    <i>
      <x v="14201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>
      <x v="14202"/>
      <x v="1"/>
    </i>
    <i>
      <x v="14203"/>
      <x v="19"/>
    </i>
    <i>
      <x v="14204"/>
      <x v="8"/>
    </i>
    <i>
      <x v="14205"/>
      <x v="2"/>
    </i>
    <i>
      <x v="14206"/>
      <x v="19"/>
    </i>
    <i>
      <x v="14207"/>
      <x v="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208"/>
      <x v="17"/>
    </i>
    <i r="1">
      <x v="18"/>
    </i>
    <i r="1">
      <x v="25"/>
    </i>
    <i r="1">
      <x v="26"/>
    </i>
    <i r="1">
      <x v="10"/>
    </i>
    <i r="1">
      <x v="27"/>
    </i>
    <i r="1">
      <x v="28"/>
    </i>
    <i>
      <x v="14209"/>
      <x v="19"/>
    </i>
    <i>
      <x v="14210"/>
      <x v="27"/>
    </i>
    <i r="1">
      <x v="28"/>
    </i>
    <i>
      <x v="14211"/>
      <x v="23"/>
    </i>
    <i>
      <x v="14212"/>
      <x v="39"/>
    </i>
    <i>
      <x v="14213"/>
      <x v="20"/>
    </i>
    <i r="1">
      <x v="24"/>
    </i>
    <i>
      <x v="14214"/>
      <x v="44"/>
    </i>
    <i>
      <x v="1421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/>
    </i>
    <i>
      <x v="14216"/>
      <x v="34"/>
    </i>
    <i>
      <x v="14217"/>
      <x v="2"/>
    </i>
    <i r="1">
      <x v="3"/>
    </i>
    <i>
      <x v="14218"/>
      <x v="17"/>
    </i>
    <i r="1">
      <x v="18"/>
    </i>
    <i r="1">
      <x v="19"/>
    </i>
    <i>
      <x v="14219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>
      <x v="14220"/>
      <x v="18"/>
    </i>
    <i>
      <x v="14221"/>
      <x v="35"/>
    </i>
    <i>
      <x v="14222"/>
      <x v="36"/>
    </i>
    <i>
      <x v="14223"/>
      <x v="8"/>
    </i>
    <i r="1">
      <x v="43"/>
    </i>
    <i r="1">
      <x v="1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4224"/>
      <x v="39"/>
    </i>
    <i r="1">
      <x v="5"/>
    </i>
    <i r="1">
      <x v="31"/>
    </i>
    <i r="1">
      <x v="36"/>
    </i>
    <i>
      <x v="14225"/>
      <x v="32"/>
    </i>
    <i r="1">
      <x v="35"/>
    </i>
    <i>
      <x v="14226"/>
      <x v="31"/>
    </i>
    <i>
      <x v="14227"/>
      <x v="24"/>
    </i>
    <i>
      <x v="14228"/>
      <x v="27"/>
    </i>
    <i r="1">
      <x v="30"/>
    </i>
    <i>
      <x v="14229"/>
      <x v="5"/>
    </i>
    <i r="1">
      <x v="12"/>
    </i>
    <i r="1">
      <x v="13"/>
    </i>
    <i>
      <x v="14230"/>
      <x v="5"/>
    </i>
    <i>
      <x v="14231"/>
      <x v="19"/>
    </i>
    <i>
      <x v="14232"/>
      <x v="5"/>
    </i>
    <i r="1">
      <x v="13"/>
    </i>
    <i r="1">
      <x v="14"/>
    </i>
    <i r="1">
      <x v="29"/>
    </i>
    <i>
      <x v="14233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4234"/>
      <x v="26"/>
    </i>
    <i r="1">
      <x v="10"/>
    </i>
    <i r="1">
      <x v="31"/>
    </i>
    <i>
      <x v="14235"/>
      <x v="31"/>
    </i>
    <i>
      <x v="14236"/>
      <x v="37"/>
    </i>
    <i r="1">
      <x/>
    </i>
    <i>
      <x v="14237"/>
      <x v="39"/>
    </i>
    <i r="1">
      <x v="44"/>
    </i>
    <i r="1">
      <x v="36"/>
    </i>
    <i>
      <x v="14238"/>
      <x v="38"/>
    </i>
    <i>
      <x v="14239"/>
      <x v="12"/>
    </i>
    <i>
      <x v="14240"/>
      <x v="42"/>
    </i>
    <i r="1">
      <x v="28"/>
    </i>
    <i>
      <x v="14241"/>
      <x v="9"/>
    </i>
    <i>
      <x v="14242"/>
      <x v="39"/>
    </i>
    <i r="1">
      <x v="9"/>
    </i>
    <i r="1">
      <x v="45"/>
    </i>
    <i r="1">
      <x v="13"/>
    </i>
    <i r="1">
      <x v="20"/>
    </i>
    <i r="1">
      <x v="22"/>
    </i>
    <i r="1">
      <x v="32"/>
    </i>
    <i>
      <x v="14243"/>
      <x v="6"/>
    </i>
    <i r="1">
      <x v="7"/>
    </i>
    <i r="1">
      <x v="8"/>
    </i>
    <i r="1">
      <x v="39"/>
    </i>
    <i r="1">
      <x v="40"/>
    </i>
    <i>
      <x v="14244"/>
      <x v="19"/>
    </i>
    <i>
      <x v="14245"/>
      <x v="11"/>
    </i>
    <i>
      <x v="14246"/>
      <x v="15"/>
    </i>
    <i>
      <x v="14247"/>
      <x v="16"/>
    </i>
    <i>
      <x v="14248"/>
      <x v="4"/>
    </i>
    <i>
      <x v="14249"/>
      <x v="44"/>
    </i>
    <i r="1">
      <x v="17"/>
    </i>
    <i r="1">
      <x v="30"/>
    </i>
    <i r="1">
      <x v="33"/>
    </i>
    <i>
      <x v="14250"/>
      <x v="40"/>
    </i>
    <i>
      <x v="14251"/>
      <x v="42"/>
    </i>
    <i>
      <x v="14252"/>
      <x v="45"/>
    </i>
    <i>
      <x v="14253"/>
      <x v="31"/>
    </i>
    <i r="1">
      <x v="33"/>
    </i>
    <i>
      <x v="14254"/>
      <x v="12"/>
    </i>
    <i r="1">
      <x v="25"/>
    </i>
    <i>
      <x v="14255"/>
      <x v="7"/>
    </i>
    <i r="1">
      <x v="8"/>
    </i>
    <i r="1">
      <x v="38"/>
    </i>
    <i r="1">
      <x v="43"/>
    </i>
    <i r="1">
      <x v="5"/>
    </i>
    <i r="1">
      <x v="17"/>
    </i>
    <i r="1">
      <x v="20"/>
    </i>
    <i>
      <x v="14256"/>
      <x v="16"/>
    </i>
    <i>
      <x v="14257"/>
      <x v="19"/>
    </i>
    <i r="1">
      <x v="20"/>
    </i>
    <i>
      <x v="14258"/>
      <x v="6"/>
    </i>
    <i r="1">
      <x v="7"/>
    </i>
    <i r="1">
      <x v="8"/>
    </i>
    <i>
      <x v="1425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2"/>
    </i>
    <i r="1">
      <x v="23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"/>
    </i>
    <i>
      <x v="14260"/>
      <x v="34"/>
    </i>
    <i>
      <x v="14261"/>
      <x v="23"/>
    </i>
    <i r="1">
      <x v="34"/>
    </i>
    <i r="1">
      <x v="35"/>
    </i>
    <i r="1">
      <x v="36"/>
    </i>
    <i r="1">
      <x v="4"/>
    </i>
    <i>
      <x v="14262"/>
      <x v="12"/>
    </i>
    <i>
      <x v="14263"/>
      <x v="26"/>
    </i>
    <i>
      <x v="14264"/>
      <x v="18"/>
    </i>
    <i>
      <x v="14265"/>
      <x v="6"/>
    </i>
    <i r="1">
      <x v="7"/>
    </i>
    <i r="1">
      <x v="8"/>
    </i>
    <i r="1">
      <x v="38"/>
    </i>
    <i r="1">
      <x v="42"/>
    </i>
    <i r="1">
      <x v="25"/>
    </i>
    <i r="1">
      <x v="30"/>
    </i>
    <i r="1">
      <x v="31"/>
    </i>
    <i r="1">
      <x v="36"/>
    </i>
    <i>
      <x v="14266"/>
      <x v="6"/>
    </i>
    <i r="1">
      <x v="7"/>
    </i>
    <i r="1">
      <x v="12"/>
    </i>
    <i r="1">
      <x v="18"/>
    </i>
    <i r="1">
      <x v="21"/>
    </i>
    <i r="1">
      <x v="25"/>
    </i>
    <i r="1">
      <x v="27"/>
    </i>
    <i r="1">
      <x v="30"/>
    </i>
    <i r="1">
      <x v="33"/>
    </i>
    <i r="1">
      <x v="36"/>
    </i>
    <i r="1">
      <x v="3"/>
    </i>
    <i>
      <x v="14267"/>
      <x v="36"/>
    </i>
    <i>
      <x v="14268"/>
      <x v="8"/>
    </i>
    <i r="1">
      <x v="39"/>
    </i>
    <i r="1">
      <x v="40"/>
    </i>
    <i r="1">
      <x v="9"/>
    </i>
    <i r="1">
      <x v="43"/>
    </i>
    <i r="1">
      <x v="45"/>
    </i>
    <i r="1">
      <x v="1"/>
    </i>
    <i r="1">
      <x v="5"/>
    </i>
    <i r="1">
      <x v="13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"/>
    </i>
    <i r="1">
      <x v="37"/>
    </i>
    <i>
      <x v="14269"/>
      <x v="7"/>
    </i>
    <i>
      <x v="14270"/>
      <x v="2"/>
    </i>
    <i>
      <x v="14271"/>
      <x v="42"/>
    </i>
    <i>
      <x v="1427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>
      <x v="14273"/>
      <x v="22"/>
    </i>
    <i>
      <x v="14274"/>
      <x v="18"/>
    </i>
    <i>
      <x v="14275"/>
      <x v="27"/>
    </i>
    <i>
      <x v="14276"/>
      <x v="6"/>
    </i>
    <i r="1">
      <x v="7"/>
    </i>
    <i r="1">
      <x v="8"/>
    </i>
    <i r="1">
      <x v="38"/>
    </i>
    <i r="1">
      <x v="39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4"/>
    </i>
    <i r="1">
      <x v="15"/>
    </i>
    <i r="1">
      <x v="18"/>
    </i>
    <i r="1">
      <x v="21"/>
    </i>
    <i r="1">
      <x v="29"/>
    </i>
    <i r="1">
      <x v="37"/>
    </i>
    <i>
      <x v="14277"/>
      <x v="15"/>
    </i>
    <i r="1">
      <x v="16"/>
    </i>
    <i>
      <x v="14278"/>
      <x v="9"/>
    </i>
    <i>
      <x v="14279"/>
      <x v="44"/>
    </i>
    <i>
      <x v="14280"/>
      <x v="38"/>
    </i>
    <i>
      <x v="14281"/>
      <x v="7"/>
    </i>
    <i r="1">
      <x v="1"/>
    </i>
    <i r="1">
      <x v="11"/>
    </i>
    <i r="1">
      <x v="5"/>
    </i>
    <i>
      <x v="14282"/>
      <x v="7"/>
    </i>
    <i r="1">
      <x v="40"/>
    </i>
    <i r="1">
      <x v="42"/>
    </i>
    <i r="1">
      <x v="44"/>
    </i>
    <i r="1">
      <x v="45"/>
    </i>
    <i r="1">
      <x v="13"/>
    </i>
    <i r="1">
      <x v="16"/>
    </i>
    <i r="1">
      <x v="21"/>
    </i>
    <i r="1">
      <x v="24"/>
    </i>
    <i r="1">
      <x v="35"/>
    </i>
    <i r="1">
      <x v="36"/>
    </i>
    <i>
      <x v="14283"/>
      <x v="6"/>
    </i>
    <i r="1">
      <x v="8"/>
    </i>
    <i r="1">
      <x v="11"/>
    </i>
    <i r="1">
      <x v="20"/>
    </i>
    <i r="1">
      <x v="21"/>
    </i>
    <i>
      <x v="14284"/>
      <x v="7"/>
    </i>
    <i r="1">
      <x v="38"/>
    </i>
    <i r="1">
      <x v="43"/>
    </i>
    <i r="1">
      <x v="44"/>
    </i>
    <i r="1">
      <x v="1"/>
    </i>
    <i r="1">
      <x v="19"/>
    </i>
    <i r="1">
      <x v="21"/>
    </i>
    <i r="1">
      <x v="28"/>
    </i>
    <i>
      <x v="14285"/>
      <x v="28"/>
    </i>
    <i r="1">
      <x v="34"/>
    </i>
    <i>
      <x v="14286"/>
      <x v="7"/>
    </i>
    <i r="1">
      <x v="44"/>
    </i>
    <i r="1">
      <x v="1"/>
    </i>
    <i r="1">
      <x v="24"/>
    </i>
    <i>
      <x v="14287"/>
      <x v="17"/>
    </i>
    <i r="1">
      <x v="33"/>
    </i>
    <i>
      <x v="14288"/>
      <x v="32"/>
    </i>
    <i>
      <x v="14289"/>
      <x v="43"/>
    </i>
    <i r="1">
      <x v="11"/>
    </i>
    <i r="1">
      <x v="12"/>
    </i>
    <i r="1">
      <x v="15"/>
    </i>
    <i r="1">
      <x v="21"/>
    </i>
    <i r="1">
      <x v="34"/>
    </i>
    <i r="1">
      <x v="2"/>
    </i>
    <i>
      <x v="14290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12"/>
    </i>
    <i r="1">
      <x v="16"/>
    </i>
    <i r="1">
      <x v="19"/>
    </i>
    <i r="1">
      <x v="23"/>
    </i>
    <i r="1">
      <x v="26"/>
    </i>
    <i r="1">
      <x v="2"/>
    </i>
    <i r="1">
      <x v="4"/>
    </i>
    <i r="1">
      <x/>
    </i>
    <i>
      <x v="14291"/>
      <x v="37"/>
    </i>
    <i r="1">
      <x/>
    </i>
    <i>
      <x v="1429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4293"/>
      <x v="8"/>
    </i>
    <i r="1">
      <x v="39"/>
    </i>
    <i r="1">
      <x v="14"/>
    </i>
    <i>
      <x v="14294"/>
      <x v="35"/>
    </i>
    <i r="1">
      <x v="2"/>
    </i>
    <i r="1">
      <x v="3"/>
    </i>
    <i r="1">
      <x v="4"/>
    </i>
    <i>
      <x v="14295"/>
      <x v="34"/>
    </i>
    <i>
      <x v="14296"/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14297"/>
      <x v="34"/>
    </i>
    <i r="1">
      <x v="3"/>
    </i>
    <i r="1">
      <x v="4"/>
    </i>
    <i r="1">
      <x v="37"/>
    </i>
    <i r="1">
      <x/>
    </i>
    <i>
      <x v="14298"/>
      <x v="24"/>
    </i>
    <i>
      <x v="14299"/>
      <x v="6"/>
    </i>
    <i r="1">
      <x v="7"/>
    </i>
    <i r="1">
      <x v="16"/>
    </i>
    <i r="1">
      <x v="37"/>
    </i>
    <i>
      <x v="14300"/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"/>
    </i>
    <i r="1">
      <x v="4"/>
    </i>
    <i r="1">
      <x v="37"/>
    </i>
    <i r="1">
      <x/>
    </i>
    <i>
      <x v="14301"/>
      <x v="38"/>
    </i>
    <i r="1">
      <x v="42"/>
    </i>
    <i>
      <x v="14302"/>
      <x v="19"/>
    </i>
    <i>
      <x v="14303"/>
      <x v="7"/>
    </i>
    <i>
      <x v="14304"/>
      <x v="14"/>
    </i>
    <i r="1">
      <x v="3"/>
    </i>
    <i>
      <x v="14305"/>
      <x v="9"/>
    </i>
    <i r="1">
      <x v="43"/>
    </i>
    <i r="1">
      <x v="16"/>
    </i>
    <i r="1">
      <x v="24"/>
    </i>
    <i>
      <x v="14306"/>
      <x v="13"/>
    </i>
    <i>
      <x v="14307"/>
      <x v="41"/>
    </i>
    <i r="1">
      <x v="15"/>
    </i>
    <i r="1">
      <x v="19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"/>
    </i>
    <i>
      <x v="14308"/>
      <x v="6"/>
    </i>
    <i r="1">
      <x v="8"/>
    </i>
    <i r="1">
      <x v="5"/>
    </i>
    <i r="1">
      <x v="12"/>
    </i>
    <i r="1">
      <x v="20"/>
    </i>
    <i r="1">
      <x v="23"/>
    </i>
    <i r="1">
      <x v="32"/>
    </i>
    <i r="1">
      <x v="34"/>
    </i>
    <i r="1">
      <x v="35"/>
    </i>
    <i r="1">
      <x v="36"/>
    </i>
    <i>
      <x v="14309"/>
      <x v="45"/>
    </i>
    <i r="1">
      <x v="11"/>
    </i>
    <i r="1">
      <x v="24"/>
    </i>
    <i r="1">
      <x v="25"/>
    </i>
    <i r="1">
      <x v="33"/>
    </i>
    <i r="1">
      <x v="34"/>
    </i>
    <i>
      <x v="14310"/>
      <x v="1"/>
    </i>
    <i r="1">
      <x v="11"/>
    </i>
    <i r="1">
      <x v="21"/>
    </i>
    <i r="1">
      <x v="22"/>
    </i>
    <i>
      <x v="14311"/>
      <x v="27"/>
    </i>
    <i>
      <x v="14312"/>
      <x v="8"/>
    </i>
    <i r="1">
      <x v="9"/>
    </i>
    <i r="1">
      <x v="13"/>
    </i>
    <i>
      <x v="14313"/>
      <x v="39"/>
    </i>
    <i r="1">
      <x v="9"/>
    </i>
    <i>
      <x v="14314"/>
      <x v="27"/>
    </i>
    <i>
      <x v="14315"/>
      <x v="18"/>
    </i>
    <i>
      <x v="14316"/>
      <x v="44"/>
    </i>
    <i r="1">
      <x v="26"/>
    </i>
    <i>
      <x v="14317"/>
      <x v="3"/>
    </i>
    <i r="1">
      <x v="4"/>
    </i>
    <i>
      <x v="14318"/>
      <x v="20"/>
    </i>
    <i r="1">
      <x v="22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319"/>
      <x v="8"/>
    </i>
    <i>
      <x v="14320"/>
      <x v="34"/>
    </i>
    <i r="1">
      <x v="35"/>
    </i>
    <i r="1">
      <x v="36"/>
    </i>
    <i>
      <x v="14321"/>
      <x v="6"/>
    </i>
    <i>
      <x v="14322"/>
      <x v="27"/>
    </i>
    <i>
      <x v="14323"/>
      <x v="45"/>
    </i>
    <i r="1">
      <x v="1"/>
    </i>
    <i r="1">
      <x v="29"/>
    </i>
    <i>
      <x v="14324"/>
      <x v="19"/>
    </i>
    <i r="1">
      <x v="23"/>
    </i>
    <i r="1">
      <x v="24"/>
    </i>
    <i>
      <x v="14325"/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>
      <x v="14326"/>
      <x v="8"/>
    </i>
    <i r="1">
      <x v="38"/>
    </i>
    <i r="1">
      <x v="39"/>
    </i>
    <i r="1">
      <x v="40"/>
    </i>
    <i r="1">
      <x v="41"/>
    </i>
    <i r="1">
      <x v="42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327"/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32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329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>
      <x v="14330"/>
      <x v="6"/>
    </i>
    <i r="1">
      <x v="42"/>
    </i>
    <i r="1">
      <x v="44"/>
    </i>
    <i>
      <x v="14331"/>
      <x v="42"/>
    </i>
    <i>
      <x v="1433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4333"/>
      <x v="17"/>
    </i>
    <i r="1">
      <x v="18"/>
    </i>
    <i r="1">
      <x v="19"/>
    </i>
    <i r="1">
      <x v="20"/>
    </i>
    <i r="1">
      <x v="22"/>
    </i>
    <i r="1">
      <x v="10"/>
    </i>
    <i r="1">
      <x v="36"/>
    </i>
    <i r="1">
      <x v="4"/>
    </i>
    <i>
      <x v="14334"/>
      <x v="4"/>
    </i>
    <i>
      <x v="14335"/>
      <x v="1"/>
    </i>
    <i r="1">
      <x v="21"/>
    </i>
    <i>
      <x v="14336"/>
      <x v="39"/>
    </i>
    <i r="1">
      <x v="36"/>
    </i>
    <i>
      <x v="14337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5"/>
    </i>
    <i r="1">
      <x v="27"/>
    </i>
    <i r="1">
      <x v="30"/>
    </i>
    <i r="1">
      <x v="31"/>
    </i>
    <i r="1">
      <x v="32"/>
    </i>
    <i r="1">
      <x v="33"/>
    </i>
    <i r="1">
      <x v="35"/>
    </i>
    <i r="1">
      <x v="3"/>
    </i>
    <i r="1">
      <x v="4"/>
    </i>
    <i>
      <x v="14338"/>
      <x v="26"/>
    </i>
    <i r="1">
      <x v="33"/>
    </i>
    <i>
      <x v="14339"/>
      <x v="25"/>
    </i>
    <i r="1">
      <x v="27"/>
    </i>
    <i r="1">
      <x/>
    </i>
    <i>
      <x v="14340"/>
      <x v="6"/>
    </i>
    <i r="1">
      <x v="7"/>
    </i>
    <i r="1">
      <x v="40"/>
    </i>
    <i r="1">
      <x v="42"/>
    </i>
    <i r="1">
      <x v="9"/>
    </i>
    <i r="1">
      <x v="44"/>
    </i>
    <i r="1">
      <x v="5"/>
    </i>
    <i r="1">
      <x v="12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7"/>
    </i>
    <i r="1">
      <x/>
    </i>
    <i>
      <x v="14341"/>
      <x v="45"/>
    </i>
    <i r="1">
      <x v="19"/>
    </i>
    <i>
      <x v="14342"/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4343"/>
      <x v="4"/>
    </i>
    <i>
      <x v="14344"/>
      <x v="6"/>
    </i>
    <i r="1">
      <x v="7"/>
    </i>
    <i r="1">
      <x v="8"/>
    </i>
    <i r="1">
      <x v="38"/>
    </i>
    <i r="1">
      <x v="40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4345"/>
      <x v="1"/>
    </i>
    <i r="1">
      <x v="11"/>
    </i>
    <i>
      <x v="14346"/>
      <x v="6"/>
    </i>
    <i r="1">
      <x v="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13"/>
    </i>
    <i r="1">
      <x v="14"/>
    </i>
    <i r="1">
      <x v="16"/>
    </i>
    <i r="1">
      <x v="17"/>
    </i>
    <i r="1">
      <x v="18"/>
    </i>
    <i r="1">
      <x v="36"/>
    </i>
    <i r="1">
      <x v="2"/>
    </i>
    <i r="1">
      <x v="3"/>
    </i>
    <i>
      <x v="14347"/>
      <x v="8"/>
    </i>
    <i r="1">
      <x v="39"/>
    </i>
    <i r="1">
      <x v="40"/>
    </i>
    <i r="1">
      <x v="41"/>
    </i>
    <i r="1">
      <x v="5"/>
    </i>
    <i r="1">
      <x v="18"/>
    </i>
    <i r="1">
      <x v="19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6"/>
    </i>
    <i r="1">
      <x v="37"/>
    </i>
    <i r="1">
      <x/>
    </i>
    <i>
      <x v="14348"/>
      <x v="12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349"/>
      <x v="25"/>
    </i>
    <i>
      <x v="14350"/>
      <x v="42"/>
    </i>
    <i r="1">
      <x v="21"/>
    </i>
    <i r="1">
      <x v="29"/>
    </i>
    <i r="1">
      <x v="31"/>
    </i>
    <i>
      <x v="14351"/>
      <x v="6"/>
    </i>
    <i r="1">
      <x v="7"/>
    </i>
    <i r="1">
      <x v="8"/>
    </i>
    <i r="1">
      <x v="39"/>
    </i>
    <i r="1">
      <x v="40"/>
    </i>
    <i r="1">
      <x v="9"/>
    </i>
    <i r="1">
      <x v="44"/>
    </i>
    <i r="1">
      <x v="12"/>
    </i>
    <i>
      <x v="14352"/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4353"/>
      <x v="8"/>
    </i>
    <i r="1">
      <x v="38"/>
    </i>
    <i r="1">
      <x v="1"/>
    </i>
    <i r="1">
      <x v="14"/>
    </i>
    <i r="1">
      <x v="19"/>
    </i>
    <i r="1">
      <x v="25"/>
    </i>
    <i r="1">
      <x v="30"/>
    </i>
    <i r="1">
      <x v="31"/>
    </i>
    <i r="1">
      <x v="4"/>
    </i>
    <i r="1">
      <x/>
    </i>
    <i>
      <x v="14354"/>
      <x v="5"/>
    </i>
    <i r="1">
      <x v="13"/>
    </i>
    <i r="1">
      <x v="10"/>
    </i>
    <i r="1">
      <x v="31"/>
    </i>
    <i r="1">
      <x v="34"/>
    </i>
    <i r="1">
      <x v="2"/>
    </i>
    <i>
      <x v="14355"/>
      <x v="37"/>
    </i>
    <i>
      <x v="14356"/>
      <x v="25"/>
    </i>
    <i r="1">
      <x v="27"/>
    </i>
    <i r="1">
      <x v="30"/>
    </i>
    <i r="1">
      <x v="37"/>
    </i>
    <i>
      <x v="14357"/>
      <x v="26"/>
    </i>
    <i r="1">
      <x v="28"/>
    </i>
    <i r="1">
      <x v="30"/>
    </i>
    <i r="1">
      <x v="31"/>
    </i>
    <i r="1">
      <x v="33"/>
    </i>
    <i>
      <x v="1435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>
      <x v="14359"/>
      <x v="40"/>
    </i>
    <i r="1">
      <x v="45"/>
    </i>
    <i r="1">
      <x v="11"/>
    </i>
    <i r="1">
      <x v="15"/>
    </i>
    <i r="1">
      <x v="21"/>
    </i>
    <i r="1">
      <x v="26"/>
    </i>
    <i r="1">
      <x v="32"/>
    </i>
    <i r="1">
      <x v="2"/>
    </i>
    <i r="1">
      <x v="37"/>
    </i>
    <i>
      <x v="14360"/>
      <x v="28"/>
    </i>
    <i r="1">
      <x v="29"/>
    </i>
    <i r="1">
      <x v="31"/>
    </i>
    <i r="1">
      <x v="32"/>
    </i>
    <i r="1">
      <x/>
    </i>
    <i>
      <x v="14361"/>
      <x v="37"/>
    </i>
    <i>
      <x v="14362"/>
      <x v="13"/>
    </i>
    <i>
      <x v="14363"/>
      <x v="38"/>
    </i>
    <i r="1">
      <x v="39"/>
    </i>
    <i>
      <x v="14364"/>
      <x v="5"/>
    </i>
    <i>
      <x v="14365"/>
      <x v="11"/>
    </i>
    <i>
      <x v="14366"/>
      <x v="45"/>
    </i>
    <i>
      <x v="14367"/>
      <x v="7"/>
    </i>
    <i>
      <x v="14368"/>
      <x v="30"/>
    </i>
    <i>
      <x v="14369"/>
      <x v="28"/>
    </i>
    <i>
      <x v="14370"/>
      <x v="33"/>
    </i>
    <i>
      <x v="14371"/>
      <x v="11"/>
    </i>
    <i>
      <x v="14372"/>
      <x v="11"/>
    </i>
    <i>
      <x v="14373"/>
      <x v="42"/>
    </i>
    <i r="1">
      <x v="17"/>
    </i>
    <i>
      <x v="14374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3"/>
    </i>
    <i r="1">
      <x v="35"/>
    </i>
    <i r="1">
      <x v="37"/>
    </i>
    <i>
      <x v="14375"/>
      <x v="45"/>
    </i>
    <i r="1">
      <x v="19"/>
    </i>
    <i r="1">
      <x v="2"/>
    </i>
    <i r="1">
      <x v="3"/>
    </i>
    <i>
      <x v="14376"/>
      <x v="8"/>
    </i>
    <i r="1">
      <x v="1"/>
    </i>
    <i r="1">
      <x v="14"/>
    </i>
    <i r="1">
      <x v="18"/>
    </i>
    <i r="1">
      <x v="21"/>
    </i>
    <i r="1">
      <x v="24"/>
    </i>
    <i r="1">
      <x v="32"/>
    </i>
    <i r="1">
      <x v="36"/>
    </i>
    <i>
      <x v="14377"/>
      <x v="6"/>
    </i>
    <i r="1">
      <x v="7"/>
    </i>
    <i>
      <x v="14378"/>
      <x v="2"/>
    </i>
    <i>
      <x v="14379"/>
      <x v="33"/>
    </i>
    <i>
      <x v="14380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4381"/>
      <x v="6"/>
    </i>
    <i r="1">
      <x v="7"/>
    </i>
    <i r="1">
      <x v="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382"/>
      <x v="6"/>
    </i>
    <i r="1">
      <x v="8"/>
    </i>
    <i r="1">
      <x v="1"/>
    </i>
    <i r="1">
      <x v="21"/>
    </i>
    <i r="1">
      <x v="32"/>
    </i>
    <i>
      <x v="14383"/>
      <x v="39"/>
    </i>
    <i r="1">
      <x v="14"/>
    </i>
    <i r="1">
      <x v="24"/>
    </i>
    <i r="1">
      <x v="10"/>
    </i>
    <i r="1">
      <x v="30"/>
    </i>
    <i r="1">
      <x v="32"/>
    </i>
    <i r="1">
      <x v="33"/>
    </i>
    <i r="1">
      <x v="4"/>
    </i>
    <i r="1">
      <x v="37"/>
    </i>
    <i>
      <x v="14384"/>
      <x v="16"/>
    </i>
    <i>
      <x v="14385"/>
      <x v="40"/>
    </i>
    <i r="1">
      <x v="41"/>
    </i>
    <i r="1">
      <x v="42"/>
    </i>
    <i r="1">
      <x v="9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4"/>
    </i>
    <i r="1">
      <x v="37"/>
    </i>
    <i r="1">
      <x/>
    </i>
    <i>
      <x v="14386"/>
      <x v="43"/>
    </i>
    <i r="1">
      <x v="44"/>
    </i>
    <i r="1">
      <x v="11"/>
    </i>
    <i r="1">
      <x v="13"/>
    </i>
    <i>
      <x v="14387"/>
      <x v="36"/>
    </i>
    <i r="1">
      <x v="2"/>
    </i>
    <i r="1">
      <x/>
    </i>
    <i>
      <x v="14388"/>
      <x v="42"/>
    </i>
    <i r="1">
      <x v="9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4389"/>
      <x v="6"/>
    </i>
    <i r="1">
      <x v="8"/>
    </i>
    <i r="1">
      <x v="9"/>
    </i>
    <i r="1">
      <x v="43"/>
    </i>
    <i r="1">
      <x v="1"/>
    </i>
    <i r="1">
      <x v="13"/>
    </i>
    <i r="1">
      <x v="16"/>
    </i>
    <i r="1">
      <x v="17"/>
    </i>
    <i r="1">
      <x v="19"/>
    </i>
    <i r="1">
      <x v="21"/>
    </i>
    <i>
      <x v="14390"/>
      <x v="11"/>
    </i>
    <i>
      <x v="14391"/>
      <x v="6"/>
    </i>
    <i r="1">
      <x v="7"/>
    </i>
    <i r="1">
      <x v="38"/>
    </i>
    <i r="1">
      <x v="39"/>
    </i>
    <i r="1">
      <x v="9"/>
    </i>
    <i r="1">
      <x v="43"/>
    </i>
    <i r="1">
      <x v="11"/>
    </i>
    <i r="1">
      <x v="12"/>
    </i>
    <i r="1">
      <x v="13"/>
    </i>
    <i r="1">
      <x v="21"/>
    </i>
    <i r="1">
      <x v="24"/>
    </i>
    <i r="1">
      <x v="25"/>
    </i>
    <i r="1">
      <x v="27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39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393"/>
      <x v="40"/>
    </i>
    <i r="1">
      <x v="32"/>
    </i>
    <i>
      <x v="14394"/>
      <x v="39"/>
    </i>
    <i r="1">
      <x v="40"/>
    </i>
    <i r="1">
      <x v="5"/>
    </i>
    <i r="1">
      <x v="29"/>
    </i>
    <i>
      <x v="14395"/>
      <x v="41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5"/>
    </i>
    <i r="1">
      <x v="20"/>
    </i>
    <i r="1">
      <x v="34"/>
    </i>
    <i r="1">
      <x v="37"/>
    </i>
    <i>
      <x v="14396"/>
      <x v="40"/>
    </i>
    <i r="1">
      <x v="42"/>
    </i>
    <i r="1">
      <x v="43"/>
    </i>
    <i r="1">
      <x v="15"/>
    </i>
    <i r="1">
      <x v="21"/>
    </i>
    <i r="1">
      <x v="22"/>
    </i>
    <i r="1">
      <x v="35"/>
    </i>
    <i r="1">
      <x v="3"/>
    </i>
    <i r="1">
      <x v="4"/>
    </i>
    <i r="1">
      <x v="37"/>
    </i>
    <i>
      <x v="14397"/>
      <x v="13"/>
    </i>
    <i>
      <x v="14398"/>
      <x v="44"/>
    </i>
    <i r="1">
      <x v="24"/>
    </i>
    <i>
      <x v="14399"/>
      <x v="9"/>
    </i>
    <i>
      <x v="14400"/>
      <x v="18"/>
    </i>
    <i>
      <x v="14401"/>
      <x v="7"/>
    </i>
    <i r="1">
      <x v="21"/>
    </i>
    <i r="1">
      <x v="22"/>
    </i>
    <i r="1">
      <x v="23"/>
    </i>
    <i r="1">
      <x v="24"/>
    </i>
    <i r="1">
      <x v="29"/>
    </i>
    <i r="1">
      <x v="33"/>
    </i>
    <i r="1">
      <x v="34"/>
    </i>
    <i r="1">
      <x v="35"/>
    </i>
    <i r="1">
      <x v="3"/>
    </i>
    <i>
      <x v="14402"/>
      <x v="12"/>
    </i>
    <i r="1">
      <x v="22"/>
    </i>
    <i r="1">
      <x v="35"/>
    </i>
    <i r="1">
      <x v="4"/>
    </i>
    <i>
      <x v="14403"/>
      <x v="6"/>
    </i>
    <i r="1">
      <x v="7"/>
    </i>
    <i r="1">
      <x v="8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404"/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8"/>
    </i>
    <i r="1">
      <x v="29"/>
    </i>
    <i r="1">
      <x v="30"/>
    </i>
    <i r="1">
      <x v="34"/>
    </i>
    <i r="1">
      <x v="35"/>
    </i>
    <i r="1">
      <x v="2"/>
    </i>
    <i>
      <x v="14405"/>
      <x v="26"/>
    </i>
    <i r="1">
      <x v="10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2"/>
    </i>
    <i r="1">
      <x v="3"/>
    </i>
    <i>
      <x v="14406"/>
      <x v="43"/>
    </i>
    <i r="1">
      <x v="18"/>
    </i>
    <i r="1">
      <x v="27"/>
    </i>
    <i r="1">
      <x v="29"/>
    </i>
    <i>
      <x v="14407"/>
      <x v="40"/>
    </i>
    <i r="1">
      <x v="20"/>
    </i>
    <i>
      <x v="14408"/>
      <x v="6"/>
    </i>
    <i r="1">
      <x v="38"/>
    </i>
    <i r="1">
      <x v="1"/>
    </i>
    <i r="1">
      <x v="18"/>
    </i>
    <i r="1">
      <x v="21"/>
    </i>
    <i r="1">
      <x v="32"/>
    </i>
    <i>
      <x v="14409"/>
      <x v="40"/>
    </i>
    <i>
      <x v="14410"/>
      <x v="43"/>
    </i>
    <i>
      <x v="14411"/>
      <x v="6"/>
    </i>
    <i r="1">
      <x v="9"/>
    </i>
    <i r="1">
      <x v="45"/>
    </i>
    <i r="1">
      <x v="1"/>
    </i>
    <i>
      <x v="14412"/>
      <x v="28"/>
    </i>
    <i>
      <x v="14413"/>
      <x v="6"/>
    </i>
    <i r="1">
      <x v="1"/>
    </i>
    <i r="1">
      <x v="16"/>
    </i>
    <i r="1">
      <x v="18"/>
    </i>
    <i r="1">
      <x v="21"/>
    </i>
    <i r="1">
      <x v="23"/>
    </i>
    <i r="1">
      <x v="30"/>
    </i>
    <i r="1">
      <x v="4"/>
    </i>
    <i r="1">
      <x v="37"/>
    </i>
    <i r="1">
      <x/>
    </i>
    <i>
      <x v="14414"/>
      <x v="1"/>
    </i>
    <i>
      <x v="14415"/>
      <x v="43"/>
    </i>
    <i>
      <x v="14416"/>
      <x v="8"/>
    </i>
    <i>
      <x v="14417"/>
      <x v="21"/>
    </i>
    <i>
      <x v="14418"/>
      <x v="30"/>
    </i>
    <i>
      <x v="14419"/>
      <x v="40"/>
    </i>
    <i r="1">
      <x v="5"/>
    </i>
    <i r="1">
      <x v="15"/>
    </i>
    <i r="1">
      <x v="17"/>
    </i>
    <i r="1">
      <x v="18"/>
    </i>
    <i>
      <x v="14420"/>
      <x v="44"/>
    </i>
    <i>
      <x v="14421"/>
      <x v="30"/>
    </i>
    <i>
      <x v="14422"/>
      <x v="44"/>
    </i>
    <i>
      <x v="14423"/>
      <x v="7"/>
    </i>
    <i r="1">
      <x v="1"/>
    </i>
    <i r="1">
      <x v="21"/>
    </i>
    <i>
      <x v="14424"/>
      <x v="11"/>
    </i>
    <i>
      <x v="14425"/>
      <x v="33"/>
    </i>
    <i>
      <x v="14426"/>
      <x v="17"/>
    </i>
    <i r="1">
      <x v="19"/>
    </i>
    <i>
      <x v="14427"/>
      <x v="8"/>
    </i>
    <i r="1">
      <x v="39"/>
    </i>
    <i r="1">
      <x v="45"/>
    </i>
    <i r="1">
      <x v="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>
      <x v="14428"/>
      <x v="41"/>
    </i>
    <i r="1">
      <x v="9"/>
    </i>
    <i>
      <x v="14429"/>
      <x v="6"/>
    </i>
    <i r="1">
      <x v="7"/>
    </i>
    <i r="1">
      <x v="8"/>
    </i>
    <i r="1">
      <x v="38"/>
    </i>
    <i r="1">
      <x v="39"/>
    </i>
    <i r="1">
      <x v="17"/>
    </i>
    <i r="1">
      <x v="18"/>
    </i>
    <i>
      <x v="14430"/>
      <x v="15"/>
    </i>
    <i r="1">
      <x v="16"/>
    </i>
    <i>
      <x v="14431"/>
      <x v="8"/>
    </i>
    <i>
      <x v="14432"/>
      <x v="39"/>
    </i>
    <i r="1">
      <x v="43"/>
    </i>
    <i r="1">
      <x v="44"/>
    </i>
    <i r="1">
      <x v="1"/>
    </i>
    <i r="1">
      <x v="11"/>
    </i>
    <i r="1">
      <x v="21"/>
    </i>
    <i r="1">
      <x v="22"/>
    </i>
    <i r="1">
      <x v="23"/>
    </i>
    <i r="1">
      <x v="24"/>
    </i>
    <i r="1">
      <x v="27"/>
    </i>
    <i r="1">
      <x v="29"/>
    </i>
    <i r="1">
      <x v="30"/>
    </i>
    <i r="1">
      <x v="3"/>
    </i>
    <i r="1">
      <x v="37"/>
    </i>
    <i r="1">
      <x/>
    </i>
    <i>
      <x v="14433"/>
      <x v="17"/>
    </i>
    <i>
      <x v="14434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1"/>
    </i>
    <i r="1">
      <x v="5"/>
    </i>
    <i r="1">
      <x v="12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435"/>
      <x v="3"/>
    </i>
    <i>
      <x v="14436"/>
      <x v="45"/>
    </i>
    <i>
      <x v="14437"/>
      <x v="31"/>
    </i>
    <i r="1">
      <x v="33"/>
    </i>
    <i r="1">
      <x v="35"/>
    </i>
    <i>
      <x v="1443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5"/>
    </i>
    <i r="1">
      <x v="13"/>
    </i>
    <i r="1">
      <x v="17"/>
    </i>
    <i r="1">
      <x v="21"/>
    </i>
    <i r="1">
      <x v="28"/>
    </i>
    <i r="1">
      <x v="29"/>
    </i>
    <i>
      <x v="14439"/>
      <x v="40"/>
    </i>
    <i>
      <x v="14440"/>
      <x v="7"/>
    </i>
    <i r="1">
      <x v="9"/>
    </i>
    <i>
      <x v="14441"/>
      <x v="37"/>
    </i>
    <i>
      <x v="14442"/>
      <x v="32"/>
    </i>
    <i r="1">
      <x v="37"/>
    </i>
    <i>
      <x v="14443"/>
      <x v="41"/>
    </i>
    <i>
      <x v="14444"/>
      <x v="27"/>
    </i>
    <i>
      <x v="14445"/>
      <x v="2"/>
    </i>
    <i r="1">
      <x v="3"/>
    </i>
    <i r="1">
      <x v="4"/>
    </i>
    <i>
      <x v="14446"/>
      <x v="40"/>
    </i>
    <i>
      <x v="1444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0"/>
    </i>
    <i r="1">
      <x v="31"/>
    </i>
    <i r="1">
      <x v="2"/>
    </i>
    <i>
      <x v="14448"/>
      <x v="8"/>
    </i>
    <i>
      <x v="14449"/>
      <x v="23"/>
    </i>
    <i r="1">
      <x v="33"/>
    </i>
    <i>
      <x v="14450"/>
      <x v="35"/>
    </i>
    <i>
      <x v="14451"/>
      <x v="12"/>
    </i>
    <i>
      <x v="14452"/>
      <x v="42"/>
    </i>
    <i r="1">
      <x v="20"/>
    </i>
    <i r="1">
      <x v="23"/>
    </i>
    <i r="1">
      <x v="25"/>
    </i>
    <i>
      <x v="14453"/>
      <x v="14"/>
    </i>
    <i>
      <x v="14454"/>
      <x v="15"/>
    </i>
    <i r="1">
      <x v="21"/>
    </i>
    <i r="1">
      <x v="10"/>
    </i>
    <i>
      <x v="14455"/>
      <x v="30"/>
    </i>
    <i>
      <x v="14456"/>
      <x v="42"/>
    </i>
    <i r="1">
      <x v="17"/>
    </i>
    <i r="1">
      <x v="28"/>
    </i>
    <i r="1">
      <x v="36"/>
    </i>
    <i r="1">
      <x v="37"/>
    </i>
    <i r="1">
      <x/>
    </i>
    <i>
      <x v="14457"/>
      <x v="44"/>
    </i>
    <i r="1">
      <x v="16"/>
    </i>
    <i r="1">
      <x v="21"/>
    </i>
    <i r="1">
      <x v="22"/>
    </i>
    <i r="1">
      <x v="30"/>
    </i>
    <i r="1">
      <x v="32"/>
    </i>
    <i r="1">
      <x v="35"/>
    </i>
    <i r="1">
      <x v="2"/>
    </i>
    <i r="1">
      <x v="4"/>
    </i>
    <i>
      <x v="14458"/>
      <x v="5"/>
    </i>
    <i>
      <x v="14459"/>
      <x v="41"/>
    </i>
    <i>
      <x v="14460"/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461"/>
      <x v="39"/>
    </i>
    <i r="1">
      <x v="9"/>
    </i>
    <i r="1">
      <x v="43"/>
    </i>
    <i r="1">
      <x v="44"/>
    </i>
    <i>
      <x v="14462"/>
      <x v="1"/>
    </i>
    <i>
      <x v="14463"/>
      <x v="39"/>
    </i>
    <i>
      <x v="14464"/>
      <x v="10"/>
    </i>
    <i>
      <x v="14465"/>
      <x v="5"/>
    </i>
    <i>
      <x v="14466"/>
      <x v="22"/>
    </i>
    <i r="1">
      <x v="23"/>
    </i>
    <i>
      <x v="14467"/>
      <x v="13"/>
    </i>
    <i>
      <x v="14468"/>
      <x v="45"/>
    </i>
    <i>
      <x v="14469"/>
      <x v="8"/>
    </i>
    <i r="1">
      <x v="1"/>
    </i>
    <i r="1">
      <x v="13"/>
    </i>
    <i r="1">
      <x v="21"/>
    </i>
    <i r="1">
      <x v="29"/>
    </i>
    <i r="1">
      <x v="32"/>
    </i>
    <i>
      <x v="14470"/>
      <x v="6"/>
    </i>
    <i r="1">
      <x v="7"/>
    </i>
    <i r="1">
      <x v="8"/>
    </i>
    <i r="1">
      <x v="38"/>
    </i>
    <i r="1">
      <x v="26"/>
    </i>
    <i>
      <x v="14471"/>
      <x v="17"/>
    </i>
    <i r="1">
      <x v="18"/>
    </i>
    <i r="1">
      <x v="21"/>
    </i>
    <i r="1">
      <x v="22"/>
    </i>
    <i r="1">
      <x v="23"/>
    </i>
    <i r="1">
      <x v="24"/>
    </i>
    <i r="1">
      <x v="25"/>
    </i>
    <i>
      <x v="14472"/>
      <x v="25"/>
    </i>
    <i r="1">
      <x v="26"/>
    </i>
    <i>
      <x v="14473"/>
      <x v="6"/>
    </i>
    <i>
      <x v="14474"/>
      <x v="39"/>
    </i>
    <i r="1">
      <x v="37"/>
    </i>
    <i>
      <x v="14475"/>
      <x v="8"/>
    </i>
    <i r="1">
      <x v="40"/>
    </i>
    <i r="1">
      <x v="42"/>
    </i>
    <i>
      <x v="14476"/>
      <x v="15"/>
    </i>
    <i>
      <x v="14477"/>
      <x v="11"/>
    </i>
    <i r="1">
      <x v="16"/>
    </i>
    <i>
      <x v="14478"/>
      <x v="7"/>
    </i>
    <i r="1">
      <x v="8"/>
    </i>
    <i r="1">
      <x v="38"/>
    </i>
    <i r="1">
      <x v="39"/>
    </i>
    <i r="1">
      <x v="11"/>
    </i>
    <i r="1">
      <x v="12"/>
    </i>
    <i r="1">
      <x v="13"/>
    </i>
    <i r="1">
      <x v="27"/>
    </i>
    <i r="1">
      <x v="31"/>
    </i>
    <i r="1">
      <x v="37"/>
    </i>
    <i>
      <x v="14479"/>
      <x v="44"/>
    </i>
    <i>
      <x v="14480"/>
      <x v="14"/>
    </i>
    <i>
      <x v="14481"/>
      <x v="31"/>
    </i>
    <i r="1">
      <x v="32"/>
    </i>
    <i r="1">
      <x v="33"/>
    </i>
    <i>
      <x v="14482"/>
      <x v="9"/>
    </i>
    <i>
      <x v="14483"/>
      <x v="5"/>
    </i>
    <i r="1">
      <x v="18"/>
    </i>
    <i>
      <x v="14484"/>
      <x v="7"/>
    </i>
    <i r="1">
      <x v="38"/>
    </i>
    <i r="1">
      <x v="43"/>
    </i>
    <i>
      <x v="14485"/>
      <x v="9"/>
    </i>
    <i r="1">
      <x v="23"/>
    </i>
    <i>
      <x v="14486"/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6"/>
    </i>
    <i>
      <x v="14487"/>
      <x v="6"/>
    </i>
    <i r="1">
      <x v="7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20"/>
    </i>
    <i r="1">
      <x v="22"/>
    </i>
    <i r="1">
      <x v="23"/>
    </i>
    <i r="1">
      <x v="26"/>
    </i>
    <i>
      <x v="14488"/>
      <x v="5"/>
    </i>
    <i r="1">
      <x v="12"/>
    </i>
    <i>
      <x v="14489"/>
      <x v="30"/>
    </i>
    <i>
      <x v="14490"/>
      <x v="21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4491"/>
      <x/>
    </i>
    <i>
      <x v="14492"/>
      <x v="24"/>
    </i>
    <i>
      <x v="14493"/>
      <x v="34"/>
    </i>
    <i>
      <x v="14494"/>
      <x v="34"/>
    </i>
    <i>
      <x v="14495"/>
      <x v="7"/>
    </i>
    <i r="1">
      <x v="26"/>
    </i>
    <i r="1">
      <x v="27"/>
    </i>
    <i r="1">
      <x v="29"/>
    </i>
    <i r="1">
      <x v="31"/>
    </i>
    <i r="1">
      <x v="2"/>
    </i>
    <i>
      <x v="14496"/>
      <x v="33"/>
    </i>
    <i>
      <x v="14497"/>
      <x v="38"/>
    </i>
    <i r="1">
      <x v="39"/>
    </i>
    <i r="1">
      <x v="40"/>
    </i>
    <i r="1">
      <x v="9"/>
    </i>
    <i r="1">
      <x v="43"/>
    </i>
    <i r="1">
      <x v="44"/>
    </i>
    <i r="1">
      <x v="45"/>
    </i>
    <i r="1">
      <x v="11"/>
    </i>
    <i>
      <x v="14498"/>
      <x v="7"/>
    </i>
    <i r="1">
      <x v="16"/>
    </i>
    <i r="1">
      <x v="24"/>
    </i>
    <i>
      <x v="14499"/>
      <x v="6"/>
    </i>
    <i r="1">
      <x v="40"/>
    </i>
    <i>
      <x v="14500"/>
      <x v="28"/>
    </i>
    <i>
      <x v="14501"/>
      <x v="7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33"/>
    </i>
    <i>
      <x v="14502"/>
      <x v="5"/>
    </i>
    <i>
      <x v="14503"/>
      <x v="1"/>
    </i>
    <i r="1">
      <x v="11"/>
    </i>
    <i r="1">
      <x v="5"/>
    </i>
    <i r="1">
      <x v="12"/>
    </i>
    <i>
      <x v="14504"/>
      <x v="12"/>
    </i>
    <i>
      <x v="14505"/>
      <x v="1"/>
    </i>
    <i>
      <x v="14506"/>
      <x v="5"/>
    </i>
    <i>
      <x v="14507"/>
      <x v="5"/>
    </i>
    <i>
      <x v="14508"/>
      <x v="45"/>
    </i>
    <i r="1">
      <x v="22"/>
    </i>
    <i>
      <x v="14509"/>
      <x v="8"/>
    </i>
    <i r="1">
      <x v="38"/>
    </i>
    <i r="1">
      <x v="43"/>
    </i>
    <i r="1">
      <x v="11"/>
    </i>
    <i r="1">
      <x v="5"/>
    </i>
    <i r="1">
      <x v="12"/>
    </i>
    <i r="1">
      <x v="13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510"/>
      <x v="43"/>
    </i>
    <i r="1">
      <x v="14"/>
    </i>
    <i r="1">
      <x v="29"/>
    </i>
    <i r="1">
      <x v="3"/>
    </i>
    <i r="1">
      <x v="37"/>
    </i>
    <i r="1">
      <x/>
    </i>
    <i>
      <x v="1451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4"/>
    </i>
    <i r="1">
      <x v="16"/>
    </i>
    <i r="1">
      <x v="22"/>
    </i>
    <i r="1">
      <x v="24"/>
    </i>
    <i r="1">
      <x v="30"/>
    </i>
    <i r="1">
      <x v="33"/>
    </i>
    <i r="1">
      <x v="4"/>
    </i>
    <i r="1">
      <x v="37"/>
    </i>
    <i>
      <x v="1451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31"/>
    </i>
    <i r="1">
      <x v="4"/>
    </i>
    <i r="1">
      <x/>
    </i>
    <i>
      <x v="14513"/>
      <x v="9"/>
    </i>
    <i r="1">
      <x v="43"/>
    </i>
    <i r="1">
      <x v="13"/>
    </i>
    <i r="1">
      <x v="20"/>
    </i>
    <i r="1">
      <x v="10"/>
    </i>
    <i r="1">
      <x v="27"/>
    </i>
    <i r="1">
      <x v="28"/>
    </i>
    <i r="1">
      <x v="29"/>
    </i>
    <i r="1">
      <x v="30"/>
    </i>
    <i>
      <x v="14514"/>
      <x v="19"/>
    </i>
    <i>
      <x v="14515"/>
      <x v="9"/>
    </i>
    <i r="1">
      <x v="22"/>
    </i>
    <i>
      <x v="14516"/>
      <x v="13"/>
    </i>
    <i r="1">
      <x v="18"/>
    </i>
    <i>
      <x v="14517"/>
      <x v="7"/>
    </i>
    <i r="1">
      <x v="38"/>
    </i>
    <i r="1">
      <x v="41"/>
    </i>
    <i r="1">
      <x v="42"/>
    </i>
    <i r="1">
      <x v="11"/>
    </i>
    <i r="1">
      <x v="15"/>
    </i>
    <i r="1">
      <x v="19"/>
    </i>
    <i r="1">
      <x v="27"/>
    </i>
    <i r="1">
      <x v="28"/>
    </i>
    <i r="1">
      <x v="29"/>
    </i>
    <i r="1">
      <x v="32"/>
    </i>
    <i r="1">
      <x v="34"/>
    </i>
    <i>
      <x v="14518"/>
      <x v="6"/>
    </i>
    <i r="1">
      <x v="14"/>
    </i>
    <i r="1">
      <x v="17"/>
    </i>
    <i r="1">
      <x v="23"/>
    </i>
    <i r="1">
      <x v="24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519"/>
      <x v="40"/>
    </i>
    <i r="1">
      <x v="41"/>
    </i>
    <i r="1">
      <x v="42"/>
    </i>
    <i>
      <x v="14520"/>
      <x v="43"/>
    </i>
    <i r="1">
      <x v="13"/>
    </i>
    <i r="1">
      <x v="30"/>
    </i>
    <i r="1">
      <x v="36"/>
    </i>
    <i r="1">
      <x v="2"/>
    </i>
    <i r="1">
      <x v="4"/>
    </i>
    <i r="1">
      <x v="37"/>
    </i>
    <i r="1">
      <x/>
    </i>
    <i>
      <x v="14521"/>
      <x v="5"/>
    </i>
    <i r="1">
      <x v="31"/>
    </i>
    <i>
      <x v="14522"/>
      <x v="17"/>
    </i>
    <i>
      <x v="14523"/>
      <x v="26"/>
    </i>
    <i r="1">
      <x v="10"/>
    </i>
    <i r="1">
      <x v="27"/>
    </i>
    <i>
      <x v="14524"/>
      <x v="18"/>
    </i>
    <i r="1">
      <x v="28"/>
    </i>
    <i r="1">
      <x v="30"/>
    </i>
    <i r="1">
      <x v="36"/>
    </i>
    <i r="1">
      <x v="2"/>
    </i>
    <i r="1">
      <x/>
    </i>
    <i>
      <x v="14525"/>
      <x v="30"/>
    </i>
    <i>
      <x v="14526"/>
      <x v="42"/>
    </i>
    <i r="1">
      <x v="11"/>
    </i>
    <i r="1">
      <x v="12"/>
    </i>
    <i r="1">
      <x v="25"/>
    </i>
    <i r="1">
      <x v="36"/>
    </i>
    <i r="1">
      <x v="2"/>
    </i>
    <i r="1">
      <x v="3"/>
    </i>
    <i r="1">
      <x v="4"/>
    </i>
    <i r="1">
      <x v="37"/>
    </i>
    <i r="1">
      <x/>
    </i>
    <i>
      <x v="14527"/>
      <x v="5"/>
    </i>
    <i r="1">
      <x v="19"/>
    </i>
    <i r="1">
      <x v="21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2"/>
    </i>
    <i r="1">
      <x v="4"/>
    </i>
    <i r="1">
      <x v="37"/>
    </i>
    <i>
      <x v="14528"/>
      <x v="8"/>
    </i>
    <i r="1">
      <x v="38"/>
    </i>
    <i r="1">
      <x v="1"/>
    </i>
    <i r="1">
      <x v="29"/>
    </i>
    <i r="1">
      <x v="33"/>
    </i>
    <i r="1">
      <x v="2"/>
    </i>
    <i>
      <x v="14529"/>
      <x v="16"/>
    </i>
    <i r="1">
      <x v="17"/>
    </i>
    <i r="1">
      <x v="35"/>
    </i>
    <i>
      <x v="14530"/>
      <x v="14"/>
    </i>
    <i>
      <x v="1453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35"/>
    </i>
    <i>
      <x v="14532"/>
      <x v="8"/>
    </i>
    <i r="1">
      <x v="14"/>
    </i>
    <i r="1">
      <x v="17"/>
    </i>
    <i r="1">
      <x v="28"/>
    </i>
    <i>
      <x v="14533"/>
      <x v="6"/>
    </i>
    <i>
      <x v="14534"/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/>
    </i>
    <i>
      <x v="14535"/>
      <x v="13"/>
    </i>
    <i>
      <x v="14536"/>
      <x v="45"/>
    </i>
    <i>
      <x v="14537"/>
      <x v="39"/>
    </i>
    <i>
      <x v="14538"/>
      <x v="25"/>
    </i>
    <i r="1">
      <x v="26"/>
    </i>
    <i>
      <x v="14539"/>
      <x v="22"/>
    </i>
    <i r="1">
      <x v="23"/>
    </i>
    <i r="1">
      <x v="33"/>
    </i>
    <i>
      <x v="14540"/>
      <x v="8"/>
    </i>
    <i r="1">
      <x v="19"/>
    </i>
    <i>
      <x v="14541"/>
      <x v="21"/>
    </i>
    <i r="1">
      <x v="23"/>
    </i>
    <i>
      <x v="14542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>
      <x v="14543"/>
      <x v="45"/>
    </i>
    <i>
      <x v="14544"/>
      <x v="9"/>
    </i>
    <i>
      <x v="14545"/>
      <x v="14"/>
    </i>
    <i>
      <x v="14546"/>
      <x v="39"/>
    </i>
    <i r="1">
      <x v="22"/>
    </i>
    <i r="1">
      <x v="23"/>
    </i>
    <i r="1">
      <x v="24"/>
    </i>
    <i r="1">
      <x v="26"/>
    </i>
    <i r="1">
      <x v="10"/>
    </i>
    <i r="1">
      <x v="27"/>
    </i>
    <i r="1">
      <x v="28"/>
    </i>
    <i>
      <x v="14547"/>
      <x v="40"/>
    </i>
    <i>
      <x v="14548"/>
      <x v="19"/>
    </i>
    <i>
      <x v="14549"/>
      <x v="38"/>
    </i>
    <i r="1">
      <x v="41"/>
    </i>
    <i r="1">
      <x v="44"/>
    </i>
    <i r="1">
      <x v="45"/>
    </i>
    <i r="1">
      <x v="18"/>
    </i>
    <i r="1">
      <x v="19"/>
    </i>
    <i r="1">
      <x v="24"/>
    </i>
    <i r="1">
      <x v="25"/>
    </i>
    <i r="1">
      <x v="27"/>
    </i>
    <i>
      <x v="14550"/>
      <x v="12"/>
    </i>
    <i r="1">
      <x v="23"/>
    </i>
    <i>
      <x v="14551"/>
      <x v="40"/>
    </i>
    <i r="1">
      <x v="1"/>
    </i>
    <i>
      <x v="14552"/>
      <x v="36"/>
    </i>
    <i>
      <x v="14553"/>
      <x v="6"/>
    </i>
    <i r="1">
      <x v="7"/>
    </i>
    <i r="1">
      <x v="8"/>
    </i>
    <i r="1">
      <x v="39"/>
    </i>
    <i r="1">
      <x v="40"/>
    </i>
    <i r="1">
      <x v="9"/>
    </i>
    <i r="1">
      <x v="43"/>
    </i>
    <i r="1">
      <x v="44"/>
    </i>
    <i r="1">
      <x v="12"/>
    </i>
    <i r="1">
      <x v="13"/>
    </i>
    <i r="1">
      <x v="15"/>
    </i>
    <i r="1">
      <x v="16"/>
    </i>
    <i r="1">
      <x v="19"/>
    </i>
    <i r="1">
      <x v="21"/>
    </i>
    <i r="1">
      <x v="24"/>
    </i>
    <i r="1">
      <x v="26"/>
    </i>
    <i r="1">
      <x v="10"/>
    </i>
    <i r="1">
      <x v="28"/>
    </i>
    <i r="1">
      <x v="29"/>
    </i>
    <i r="1">
      <x v="30"/>
    </i>
    <i r="1">
      <x v="31"/>
    </i>
    <i>
      <x v="14554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555"/>
      <x v="34"/>
    </i>
    <i>
      <x v="14556"/>
      <x v="6"/>
    </i>
    <i r="1">
      <x v="7"/>
    </i>
    <i r="1">
      <x v="38"/>
    </i>
    <i r="1">
      <x v="39"/>
    </i>
    <i r="1">
      <x v="40"/>
    </i>
    <i r="1">
      <x v="43"/>
    </i>
    <i r="1">
      <x v="44"/>
    </i>
    <i r="1">
      <x v="11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2"/>
    </i>
    <i r="1">
      <x v="37"/>
    </i>
    <i r="1">
      <x/>
    </i>
    <i>
      <x v="14557"/>
      <x v="42"/>
    </i>
    <i r="1">
      <x v="12"/>
    </i>
    <i r="1">
      <x v="29"/>
    </i>
    <i>
      <x v="14558"/>
      <x v="1"/>
    </i>
    <i r="1">
      <x v="5"/>
    </i>
    <i r="1">
      <x v="12"/>
    </i>
    <i r="1">
      <x v="14"/>
    </i>
    <i r="1">
      <x v="16"/>
    </i>
    <i r="1">
      <x v="26"/>
    </i>
    <i r="1">
      <x v="27"/>
    </i>
    <i r="1">
      <x v="35"/>
    </i>
    <i>
      <x v="14559"/>
      <x v="35"/>
    </i>
    <i>
      <x v="14560"/>
      <x v="7"/>
    </i>
    <i r="1">
      <x v="39"/>
    </i>
    <i r="1">
      <x v="43"/>
    </i>
    <i r="1">
      <x v="11"/>
    </i>
    <i r="1">
      <x v="15"/>
    </i>
    <i r="1">
      <x v="25"/>
    </i>
    <i r="1">
      <x v="33"/>
    </i>
    <i r="1">
      <x v="4"/>
    </i>
    <i>
      <x v="1456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37"/>
    </i>
    <i r="1">
      <x/>
    </i>
    <i>
      <x v="14562"/>
      <x v="4"/>
    </i>
    <i>
      <x v="14563"/>
      <x v="6"/>
    </i>
    <i r="1">
      <x v="42"/>
    </i>
    <i r="1">
      <x v="14"/>
    </i>
    <i r="1">
      <x v="27"/>
    </i>
    <i r="1">
      <x v="28"/>
    </i>
    <i>
      <x v="14564"/>
      <x v="15"/>
    </i>
    <i r="1">
      <x v="17"/>
    </i>
    <i r="1">
      <x v="27"/>
    </i>
    <i r="1">
      <x v="2"/>
    </i>
    <i r="1">
      <x v="4"/>
    </i>
    <i>
      <x v="14565"/>
      <x v="9"/>
    </i>
    <i>
      <x v="14566"/>
      <x v="40"/>
    </i>
    <i r="1">
      <x v="26"/>
    </i>
    <i>
      <x v="14567"/>
      <x v="42"/>
    </i>
    <i r="1">
      <x v="9"/>
    </i>
    <i r="1">
      <x v="43"/>
    </i>
    <i r="1">
      <x v="44"/>
    </i>
    <i r="1">
      <x v="45"/>
    </i>
    <i r="1">
      <x v="15"/>
    </i>
    <i r="1">
      <x v="27"/>
    </i>
    <i r="1">
      <x v="37"/>
    </i>
    <i>
      <x v="14568"/>
      <x v="2"/>
    </i>
    <i>
      <x v="14569"/>
      <x v="36"/>
    </i>
    <i>
      <x v="14570"/>
      <x v="6"/>
    </i>
    <i r="1">
      <x v="1"/>
    </i>
    <i r="1">
      <x v="14"/>
    </i>
    <i r="1">
      <x v="21"/>
    </i>
    <i>
      <x v="14571"/>
      <x v="1"/>
    </i>
    <i r="1">
      <x v="11"/>
    </i>
    <i r="1">
      <x v="5"/>
    </i>
    <i r="1">
      <x v="12"/>
    </i>
    <i r="1">
      <x v="13"/>
    </i>
    <i r="1">
      <x v="14"/>
    </i>
    <i>
      <x v="14572"/>
      <x v="17"/>
    </i>
    <i>
      <x v="14573"/>
      <x v="26"/>
    </i>
    <i r="1">
      <x v="4"/>
    </i>
    <i r="1">
      <x/>
    </i>
    <i>
      <x v="14574"/>
      <x v="31"/>
    </i>
    <i r="1">
      <x v="32"/>
    </i>
    <i>
      <x v="14575"/>
      <x v="40"/>
    </i>
    <i r="1">
      <x v="42"/>
    </i>
    <i r="1">
      <x v="12"/>
    </i>
    <i r="1">
      <x v="13"/>
    </i>
    <i>
      <x v="14576"/>
      <x v="39"/>
    </i>
    <i r="1">
      <x v="9"/>
    </i>
    <i>
      <x v="14577"/>
      <x v="13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r="1">
      <x v="30"/>
    </i>
    <i>
      <x v="14578"/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30"/>
    </i>
    <i r="1">
      <x v="31"/>
    </i>
    <i r="1">
      <x v="33"/>
    </i>
    <i r="1">
      <x v="35"/>
    </i>
    <i r="1">
      <x v="36"/>
    </i>
    <i r="1">
      <x v="2"/>
    </i>
    <i>
      <x v="14579"/>
      <x v="6"/>
    </i>
    <i r="1">
      <x v="8"/>
    </i>
    <i r="1">
      <x v="39"/>
    </i>
    <i r="1">
      <x v="41"/>
    </i>
    <i r="1">
      <x v="42"/>
    </i>
    <i r="1">
      <x v="43"/>
    </i>
    <i r="1">
      <x v="44"/>
    </i>
    <i r="1">
      <x v="11"/>
    </i>
    <i>
      <x v="14580"/>
      <x v="37"/>
    </i>
    <i>
      <x v="14581"/>
      <x v="7"/>
    </i>
    <i r="1">
      <x v="8"/>
    </i>
    <i r="1">
      <x v="38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10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/>
    </i>
    <i>
      <x v="14582"/>
      <x v="31"/>
    </i>
    <i>
      <x v="14583"/>
      <x v="7"/>
    </i>
    <i>
      <x v="14584"/>
      <x v="7"/>
    </i>
    <i r="1">
      <x v="38"/>
    </i>
    <i r="1">
      <x v="39"/>
    </i>
    <i r="1">
      <x v="40"/>
    </i>
    <i r="1">
      <x v="42"/>
    </i>
    <i r="1">
      <x v="9"/>
    </i>
    <i r="1">
      <x v="19"/>
    </i>
    <i r="1">
      <x v="21"/>
    </i>
    <i r="1">
      <x v="24"/>
    </i>
    <i r="1">
      <x v="10"/>
    </i>
    <i r="1">
      <x v="27"/>
    </i>
    <i r="1">
      <x v="28"/>
    </i>
    <i r="1">
      <x v="29"/>
    </i>
    <i r="1">
      <x v="31"/>
    </i>
    <i r="1">
      <x v="32"/>
    </i>
    <i>
      <x v="14585"/>
      <x v="6"/>
    </i>
    <i r="1">
      <x v="12"/>
    </i>
    <i r="1">
      <x v="22"/>
    </i>
    <i r="1">
      <x v="26"/>
    </i>
    <i>
      <x v="14586"/>
      <x v="8"/>
    </i>
    <i>
      <x v="14587"/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>
      <x v="14588"/>
      <x v="6"/>
    </i>
    <i r="1">
      <x v="7"/>
    </i>
    <i r="1">
      <x v="38"/>
    </i>
    <i r="1">
      <x v="39"/>
    </i>
    <i r="1">
      <x v="41"/>
    </i>
    <i r="1">
      <x v="43"/>
    </i>
    <i r="1">
      <x v="44"/>
    </i>
    <i r="1">
      <x v="45"/>
    </i>
    <i r="1">
      <x v="12"/>
    </i>
    <i r="1">
      <x v="13"/>
    </i>
    <i r="1">
      <x v="15"/>
    </i>
    <i r="1">
      <x v="21"/>
    </i>
    <i r="1">
      <x v="29"/>
    </i>
    <i r="1">
      <x v="37"/>
    </i>
    <i>
      <x v="14589"/>
      <x v="11"/>
    </i>
    <i>
      <x v="14590"/>
      <x v="13"/>
    </i>
    <i>
      <x v="14591"/>
      <x v="44"/>
    </i>
    <i>
      <x v="14592"/>
      <x v="9"/>
    </i>
    <i>
      <x v="14593"/>
      <x v="18"/>
    </i>
    <i r="1">
      <x/>
    </i>
    <i>
      <x v="14594"/>
      <x v="32"/>
    </i>
    <i r="1">
      <x v="33"/>
    </i>
    <i>
      <x v="14595"/>
      <x v="24"/>
    </i>
    <i>
      <x v="14596"/>
      <x v="27"/>
    </i>
    <i>
      <x v="14597"/>
      <x v="29"/>
    </i>
    <i r="1">
      <x v="30"/>
    </i>
    <i>
      <x v="1459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4"/>
    </i>
    <i>
      <x v="14599"/>
      <x v="7"/>
    </i>
    <i r="1">
      <x v="38"/>
    </i>
    <i r="1">
      <x v="22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600"/>
      <x v="12"/>
    </i>
    <i>
      <x v="14601"/>
      <x v="44"/>
    </i>
    <i r="1">
      <x v="18"/>
    </i>
    <i r="1">
      <x v="19"/>
    </i>
    <i r="1">
      <x v="21"/>
    </i>
    <i r="1">
      <x v="25"/>
    </i>
    <i r="1">
      <x v="26"/>
    </i>
    <i r="1">
      <x v="30"/>
    </i>
    <i>
      <x v="14602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03"/>
      <x v="44"/>
    </i>
    <i>
      <x v="14604"/>
      <x v="19"/>
    </i>
    <i>
      <x v="14605"/>
      <x v="6"/>
    </i>
    <i r="1">
      <x v="7"/>
    </i>
    <i r="1">
      <x v="8"/>
    </i>
    <i r="1">
      <x v="38"/>
    </i>
    <i r="1">
      <x v="39"/>
    </i>
    <i>
      <x v="14606"/>
      <x v="40"/>
    </i>
    <i r="1">
      <x v="41"/>
    </i>
    <i r="1">
      <x v="42"/>
    </i>
    <i r="1">
      <x v="9"/>
    </i>
    <i>
      <x v="1460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08"/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609"/>
      <x v="9"/>
    </i>
    <i>
      <x v="14610"/>
      <x v="8"/>
    </i>
    <i r="1">
      <x v="11"/>
    </i>
    <i r="1">
      <x v="15"/>
    </i>
    <i r="1">
      <x v="17"/>
    </i>
    <i r="1">
      <x v="18"/>
    </i>
    <i r="1">
      <x v="20"/>
    </i>
    <i r="1">
      <x v="21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2"/>
    </i>
    <i>
      <x v="14611"/>
      <x v="5"/>
    </i>
    <i r="1">
      <x v="15"/>
    </i>
    <i r="1">
      <x v="3"/>
    </i>
    <i r="1">
      <x v="37"/>
    </i>
    <i r="1">
      <x/>
    </i>
    <i>
      <x v="14612"/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4613"/>
      <x v="11"/>
    </i>
    <i>
      <x v="14614"/>
      <x v="13"/>
    </i>
    <i r="1">
      <x v="2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2"/>
    </i>
    <i r="1">
      <x v="3"/>
    </i>
    <i r="1">
      <x v="4"/>
    </i>
    <i r="1">
      <x v="37"/>
    </i>
    <i r="1">
      <x/>
    </i>
    <i>
      <x v="14615"/>
      <x v="37"/>
    </i>
    <i r="1">
      <x/>
    </i>
    <i>
      <x v="14616"/>
      <x v="32"/>
    </i>
    <i>
      <x v="14617"/>
      <x v="9"/>
    </i>
    <i r="1">
      <x v="11"/>
    </i>
    <i r="1">
      <x v="17"/>
    </i>
    <i r="1">
      <x v="21"/>
    </i>
    <i r="1">
      <x v="10"/>
    </i>
    <i r="1">
      <x v="28"/>
    </i>
    <i r="1">
      <x v="29"/>
    </i>
    <i r="1">
      <x v="30"/>
    </i>
    <i r="1">
      <x v="31"/>
    </i>
    <i r="1">
      <x v="36"/>
    </i>
    <i r="1">
      <x v="2"/>
    </i>
    <i r="1">
      <x v="4"/>
    </i>
    <i r="1">
      <x/>
    </i>
    <i>
      <x v="14618"/>
      <x v="6"/>
    </i>
    <i>
      <x v="14619"/>
      <x v="35"/>
    </i>
    <i r="1">
      <x v="36"/>
    </i>
    <i>
      <x v="14620"/>
      <x v="41"/>
    </i>
    <i>
      <x v="14621"/>
      <x v="26"/>
    </i>
    <i r="1">
      <x v="10"/>
    </i>
    <i r="1">
      <x v="27"/>
    </i>
    <i r="1">
      <x v="29"/>
    </i>
    <i r="1">
      <x v="30"/>
    </i>
    <i r="1">
      <x v="31"/>
    </i>
    <i r="1">
      <x v="3"/>
    </i>
    <i r="1">
      <x v="4"/>
    </i>
    <i r="1">
      <x/>
    </i>
    <i>
      <x v="14622"/>
      <x v="39"/>
    </i>
    <i r="1">
      <x v="43"/>
    </i>
    <i r="1">
      <x v="37"/>
    </i>
    <i>
      <x v="14623"/>
      <x v="40"/>
    </i>
    <i>
      <x v="14624"/>
      <x v="7"/>
    </i>
    <i r="1">
      <x v="40"/>
    </i>
    <i r="1">
      <x v="9"/>
    </i>
    <i r="1">
      <x v="43"/>
    </i>
    <i r="1">
      <x v="11"/>
    </i>
    <i r="1">
      <x v="14"/>
    </i>
    <i r="1">
      <x v="15"/>
    </i>
    <i r="1">
      <x v="16"/>
    </i>
    <i r="1">
      <x v="17"/>
    </i>
    <i r="1">
      <x v="25"/>
    </i>
    <i r="1">
      <x v="26"/>
    </i>
    <i r="1">
      <x v="27"/>
    </i>
    <i r="1">
      <x v="29"/>
    </i>
    <i r="1">
      <x v="31"/>
    </i>
    <i>
      <x v="14625"/>
      <x v="7"/>
    </i>
    <i>
      <x v="14626"/>
      <x v="7"/>
    </i>
    <i r="1">
      <x v="8"/>
    </i>
    <i r="1">
      <x v="38"/>
    </i>
    <i r="1">
      <x v="39"/>
    </i>
    <i r="1">
      <x v="40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>
      <x v="14627"/>
      <x v="44"/>
    </i>
    <i>
      <x v="14628"/>
      <x v="23"/>
    </i>
    <i r="1">
      <x v="33"/>
    </i>
    <i>
      <x v="14629"/>
      <x v="9"/>
    </i>
    <i r="1">
      <x v="27"/>
    </i>
    <i>
      <x v="14630"/>
      <x v="11"/>
    </i>
    <i r="1">
      <x v="13"/>
    </i>
    <i r="1">
      <x v="15"/>
    </i>
    <i r="1">
      <x v="16"/>
    </i>
    <i r="1">
      <x v="20"/>
    </i>
    <i r="1">
      <x v="21"/>
    </i>
    <i r="1">
      <x v="23"/>
    </i>
    <i>
      <x v="14631"/>
      <x v="12"/>
    </i>
    <i r="1">
      <x v="13"/>
    </i>
    <i r="1">
      <x v="16"/>
    </i>
    <i>
      <x v="14632"/>
      <x v="5"/>
    </i>
    <i r="1">
      <x v="35"/>
    </i>
    <i>
      <x v="14633"/>
      <x v="43"/>
    </i>
    <i r="1">
      <x v="44"/>
    </i>
    <i r="1">
      <x v="22"/>
    </i>
    <i r="1">
      <x v="26"/>
    </i>
    <i r="1">
      <x v="29"/>
    </i>
    <i>
      <x v="14634"/>
      <x v="21"/>
    </i>
    <i>
      <x v="14635"/>
      <x v="39"/>
    </i>
    <i r="1">
      <x v="40"/>
    </i>
    <i r="1">
      <x v="41"/>
    </i>
    <i r="1">
      <x v="12"/>
    </i>
    <i r="1">
      <x v="15"/>
    </i>
    <i>
      <x v="14636"/>
      <x v="3"/>
    </i>
    <i r="1">
      <x v="4"/>
    </i>
    <i>
      <x v="14637"/>
      <x v="31"/>
    </i>
    <i>
      <x v="14638"/>
      <x v="21"/>
    </i>
    <i r="1">
      <x v="34"/>
    </i>
    <i>
      <x v="14639"/>
      <x v="20"/>
    </i>
    <i r="1">
      <x v="21"/>
    </i>
    <i r="1">
      <x v="22"/>
    </i>
    <i r="1">
      <x v="23"/>
    </i>
    <i>
      <x v="14640"/>
      <x v="1"/>
    </i>
    <i r="1">
      <x v="5"/>
    </i>
    <i r="1">
      <x v="14"/>
    </i>
    <i>
      <x v="14641"/>
      <x v="41"/>
    </i>
    <i r="1">
      <x v="9"/>
    </i>
    <i r="1">
      <x v="14"/>
    </i>
    <i r="1">
      <x v="15"/>
    </i>
    <i r="1">
      <x v="28"/>
    </i>
    <i r="1">
      <x v="29"/>
    </i>
    <i r="1">
      <x v="2"/>
    </i>
    <i r="1">
      <x v="4"/>
    </i>
    <i>
      <x v="14642"/>
      <x v="38"/>
    </i>
    <i r="1">
      <x v="39"/>
    </i>
    <i r="1">
      <x v="40"/>
    </i>
    <i r="1">
      <x v="45"/>
    </i>
    <i r="1">
      <x v="17"/>
    </i>
    <i r="1">
      <x v="20"/>
    </i>
    <i r="1">
      <x v="22"/>
    </i>
    <i r="1">
      <x v="30"/>
    </i>
    <i r="1">
      <x v="37"/>
    </i>
    <i>
      <x v="14643"/>
      <x v="12"/>
    </i>
    <i r="1">
      <x v="15"/>
    </i>
    <i r="1">
      <x v="20"/>
    </i>
    <i r="1">
      <x v="21"/>
    </i>
    <i r="1">
      <x v="24"/>
    </i>
    <i r="1">
      <x v="31"/>
    </i>
    <i>
      <x v="14644"/>
      <x v="6"/>
    </i>
    <i>
      <x v="14645"/>
      <x v="9"/>
    </i>
    <i r="1">
      <x v="45"/>
    </i>
    <i>
      <x v="14646"/>
      <x v="43"/>
    </i>
    <i r="1">
      <x v="35"/>
    </i>
    <i>
      <x v="14647"/>
      <x v="20"/>
    </i>
    <i r="1">
      <x v="21"/>
    </i>
    <i r="1">
      <x v="22"/>
    </i>
    <i>
      <x v="14648"/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2"/>
    </i>
    <i>
      <x v="14649"/>
      <x v="20"/>
    </i>
    <i>
      <x v="14650"/>
      <x v="6"/>
    </i>
    <i r="1">
      <x v="7"/>
    </i>
    <i r="1">
      <x v="40"/>
    </i>
    <i r="1">
      <x v="41"/>
    </i>
    <i r="1">
      <x v="42"/>
    </i>
    <i r="1">
      <x v="43"/>
    </i>
    <i r="1">
      <x v="5"/>
    </i>
    <i r="1">
      <x v="12"/>
    </i>
    <i r="1">
      <x v="13"/>
    </i>
    <i r="1">
      <x v="35"/>
    </i>
    <i r="1">
      <x v="36"/>
    </i>
    <i r="1">
      <x v="2"/>
    </i>
    <i r="1">
      <x v="3"/>
    </i>
    <i>
      <x v="14651"/>
      <x v="11"/>
    </i>
    <i r="1">
      <x v="5"/>
    </i>
    <i>
      <x v="14652"/>
      <x v="45"/>
    </i>
    <i r="1">
      <x v="1"/>
    </i>
    <i>
      <x v="14653"/>
      <x v="28"/>
    </i>
    <i>
      <x v="14654"/>
      <x v="40"/>
    </i>
    <i>
      <x v="14655"/>
      <x v="23"/>
    </i>
    <i r="1">
      <x v="27"/>
    </i>
    <i r="1">
      <x v="29"/>
    </i>
    <i r="1">
      <x v="30"/>
    </i>
    <i>
      <x v="14656"/>
      <x v="30"/>
    </i>
    <i r="1">
      <x v="31"/>
    </i>
    <i>
      <x v="14657"/>
      <x v="6"/>
    </i>
    <i r="1">
      <x v="7"/>
    </i>
    <i r="1">
      <x v="38"/>
    </i>
    <i>
      <x v="14658"/>
      <x v="42"/>
    </i>
    <i r="1">
      <x v="30"/>
    </i>
    <i>
      <x v="14659"/>
      <x v="34"/>
    </i>
    <i>
      <x v="14660"/>
      <x v="44"/>
    </i>
    <i r="1">
      <x v="45"/>
    </i>
    <i>
      <x v="14661"/>
      <x v="17"/>
    </i>
    <i>
      <x v="14662"/>
      <x v="16"/>
    </i>
    <i>
      <x v="14663"/>
      <x v="18"/>
    </i>
    <i r="1">
      <x v="19"/>
    </i>
    <i r="1">
      <x v="31"/>
    </i>
    <i r="1">
      <x v="32"/>
    </i>
    <i>
      <x v="14664"/>
      <x v="7"/>
    </i>
    <i r="1">
      <x v="44"/>
    </i>
    <i>
      <x v="14665"/>
      <x v="33"/>
    </i>
    <i>
      <x v="14666"/>
      <x v="24"/>
    </i>
    <i>
      <x v="14667"/>
      <x v="7"/>
    </i>
    <i r="1">
      <x v="40"/>
    </i>
    <i r="1">
      <x v="41"/>
    </i>
    <i r="1">
      <x v="9"/>
    </i>
    <i r="1">
      <x v="44"/>
    </i>
    <i r="1">
      <x v="11"/>
    </i>
    <i r="1"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9"/>
    </i>
    <i r="1">
      <x v="32"/>
    </i>
    <i r="1">
      <x v="2"/>
    </i>
    <i r="1">
      <x v="3"/>
    </i>
    <i>
      <x v="14668"/>
      <x v="39"/>
    </i>
    <i r="1">
      <x v="41"/>
    </i>
    <i r="1">
      <x v="5"/>
    </i>
    <i>
      <x v="14669"/>
      <x v="38"/>
    </i>
    <i r="1">
      <x v="20"/>
    </i>
    <i r="1">
      <x v="24"/>
    </i>
    <i r="1">
      <x v="27"/>
    </i>
    <i r="1">
      <x v="36"/>
    </i>
    <i r="1">
      <x v="2"/>
    </i>
    <i r="1">
      <x v="3"/>
    </i>
    <i r="1">
      <x v="4"/>
    </i>
    <i r="1">
      <x v="37"/>
    </i>
    <i r="1">
      <x/>
    </i>
    <i>
      <x v="14670"/>
      <x v="28"/>
    </i>
    <i>
      <x v="14671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6"/>
    </i>
    <i r="1">
      <x v="27"/>
    </i>
    <i r="1">
      <x v="28"/>
    </i>
    <i r="1">
      <x v="29"/>
    </i>
    <i r="1">
      <x v="2"/>
    </i>
    <i r="1">
      <x v="4"/>
    </i>
    <i r="1">
      <x v="37"/>
    </i>
    <i>
      <x v="14672"/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4"/>
    </i>
    <i r="1">
      <x v="35"/>
    </i>
    <i r="1">
      <x v="36"/>
    </i>
    <i r="1">
      <x v="2"/>
    </i>
    <i r="1">
      <x v="4"/>
    </i>
    <i>
      <x v="14673"/>
      <x v="8"/>
    </i>
    <i>
      <x v="14674"/>
      <x v="45"/>
    </i>
    <i>
      <x v="14675"/>
      <x v="8"/>
    </i>
    <i>
      <x v="14676"/>
      <x v="15"/>
    </i>
    <i>
      <x v="14677"/>
      <x v="44"/>
    </i>
    <i>
      <x v="14678"/>
      <x v="34"/>
    </i>
    <i>
      <x v="14679"/>
      <x v="7"/>
    </i>
    <i>
      <x v="14680"/>
      <x v="40"/>
    </i>
    <i r="1">
      <x v="25"/>
    </i>
    <i>
      <x v="14681"/>
      <x v="14"/>
    </i>
    <i>
      <x v="14682"/>
      <x v="7"/>
    </i>
    <i r="1">
      <x v="8"/>
    </i>
    <i r="1">
      <x v="39"/>
    </i>
    <i r="1">
      <x v="42"/>
    </i>
    <i r="1">
      <x v="9"/>
    </i>
    <i r="1">
      <x v="43"/>
    </i>
    <i r="1">
      <x v="1"/>
    </i>
    <i r="1">
      <x v="11"/>
    </i>
    <i r="1">
      <x v="5"/>
    </i>
    <i r="1">
      <x v="13"/>
    </i>
    <i r="1">
      <x v="14"/>
    </i>
    <i r="1">
      <x v="16"/>
    </i>
    <i r="1">
      <x v="28"/>
    </i>
    <i r="1">
      <x v="34"/>
    </i>
    <i r="1">
      <x v="2"/>
    </i>
    <i r="1">
      <x v="3"/>
    </i>
    <i r="1">
      <x v="4"/>
    </i>
    <i r="1">
      <x/>
    </i>
    <i>
      <x v="14683"/>
      <x v="20"/>
    </i>
    <i>
      <x v="14684"/>
      <x v="22"/>
    </i>
    <i>
      <x v="14685"/>
      <x v="6"/>
    </i>
    <i>
      <x v="14686"/>
      <x v="39"/>
    </i>
    <i>
      <x v="14687"/>
      <x v="8"/>
    </i>
    <i r="1">
      <x v="40"/>
    </i>
    <i r="1">
      <x v="43"/>
    </i>
    <i r="1">
      <x v="5"/>
    </i>
    <i r="1">
      <x v="12"/>
    </i>
    <i r="1">
      <x v="13"/>
    </i>
    <i r="1">
      <x v="17"/>
    </i>
    <i>
      <x v="14688"/>
      <x v="32"/>
    </i>
    <i>
      <x v="14689"/>
      <x v="37"/>
    </i>
    <i>
      <x v="14690"/>
      <x v="37"/>
    </i>
    <i r="1">
      <x/>
    </i>
    <i>
      <x v="14691"/>
      <x v="6"/>
    </i>
    <i r="1">
      <x v="7"/>
    </i>
    <i r="1">
      <x v="8"/>
    </i>
    <i r="1">
      <x v="38"/>
    </i>
    <i r="1">
      <x v="9"/>
    </i>
    <i r="1">
      <x v="43"/>
    </i>
    <i r="1">
      <x v="44"/>
    </i>
    <i r="1">
      <x v="1"/>
    </i>
    <i r="1">
      <x v="19"/>
    </i>
    <i r="1">
      <x v="20"/>
    </i>
    <i r="1">
      <x v="21"/>
    </i>
    <i r="1">
      <x v="29"/>
    </i>
    <i r="1">
      <x v="32"/>
    </i>
    <i r="1">
      <x v="4"/>
    </i>
    <i r="1">
      <x v="37"/>
    </i>
    <i>
      <x v="14692"/>
      <x v="6"/>
    </i>
    <i r="1">
      <x v="7"/>
    </i>
    <i r="1">
      <x v="42"/>
    </i>
    <i r="1">
      <x v="9"/>
    </i>
    <i r="1">
      <x v="1"/>
    </i>
    <i r="1">
      <x v="20"/>
    </i>
    <i r="1">
      <x v="23"/>
    </i>
    <i>
      <x v="14693"/>
      <x v="20"/>
    </i>
    <i r="1">
      <x v="26"/>
    </i>
    <i r="1">
      <x v="27"/>
    </i>
    <i r="1">
      <x v="28"/>
    </i>
    <i r="1">
      <x v="30"/>
    </i>
    <i r="1">
      <x v="32"/>
    </i>
    <i r="1">
      <x v="33"/>
    </i>
    <i r="1">
      <x v="4"/>
    </i>
    <i>
      <x v="14694"/>
      <x v="23"/>
    </i>
    <i>
      <x v="14695"/>
      <x v="27"/>
    </i>
    <i>
      <x v="14696"/>
      <x v="7"/>
    </i>
    <i r="1">
      <x v="8"/>
    </i>
    <i>
      <x v="14697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4"/>
    </i>
    <i r="1">
      <x v="37"/>
    </i>
    <i r="1">
      <x/>
    </i>
    <i>
      <x v="14698"/>
      <x v="19"/>
    </i>
    <i>
      <x v="14699"/>
      <x v="6"/>
    </i>
    <i r="1">
      <x v="39"/>
    </i>
    <i r="1">
      <x v="43"/>
    </i>
    <i r="1">
      <x v="15"/>
    </i>
    <i r="1">
      <x v="18"/>
    </i>
    <i r="1">
      <x v="20"/>
    </i>
    <i r="1">
      <x v="24"/>
    </i>
    <i r="1">
      <x v="27"/>
    </i>
    <i>
      <x v="14700"/>
      <x v="38"/>
    </i>
    <i>
      <x v="14701"/>
      <x v="17"/>
    </i>
    <i r="1">
      <x v="30"/>
    </i>
    <i r="1">
      <x v="31"/>
    </i>
    <i>
      <x v="14702"/>
      <x v="19"/>
    </i>
    <i r="1">
      <x v="22"/>
    </i>
    <i r="1">
      <x v="34"/>
    </i>
    <i>
      <x v="14703"/>
      <x v="38"/>
    </i>
    <i r="1">
      <x v="9"/>
    </i>
    <i r="1">
      <x v="43"/>
    </i>
    <i r="1">
      <x v="10"/>
    </i>
    <i>
      <x v="14704"/>
      <x v="23"/>
    </i>
    <i r="1">
      <x v="36"/>
    </i>
    <i>
      <x v="14705"/>
      <x v="41"/>
    </i>
    <i r="1">
      <x v="9"/>
    </i>
    <i r="1">
      <x v="43"/>
    </i>
    <i r="1">
      <x v="5"/>
    </i>
    <i>
      <x v="14706"/>
      <x v="8"/>
    </i>
    <i r="1">
      <x v="31"/>
    </i>
    <i r="1">
      <x v="32"/>
    </i>
    <i>
      <x v="14707"/>
      <x v="26"/>
    </i>
    <i>
      <x v="14708"/>
      <x v="45"/>
    </i>
    <i>
      <x v="14709"/>
      <x v="6"/>
    </i>
    <i r="1">
      <x v="7"/>
    </i>
    <i r="1">
      <x v="8"/>
    </i>
    <i r="1">
      <x v="38"/>
    </i>
    <i r="1">
      <x v="39"/>
    </i>
    <i r="1">
      <x v="40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710"/>
      <x v="7"/>
    </i>
    <i r="1">
      <x v="40"/>
    </i>
    <i r="1">
      <x v="42"/>
    </i>
    <i>
      <x v="14711"/>
      <x v="7"/>
    </i>
    <i r="1">
      <x v="39"/>
    </i>
    <i r="1">
      <x v="41"/>
    </i>
    <i r="1">
      <x v="45"/>
    </i>
    <i r="1">
      <x v="1"/>
    </i>
    <i r="1">
      <x v="15"/>
    </i>
    <i r="1">
      <x v="26"/>
    </i>
    <i r="1">
      <x v="27"/>
    </i>
    <i r="1">
      <x v="33"/>
    </i>
    <i>
      <x v="14712"/>
      <x v="36"/>
    </i>
    <i>
      <x v="14713"/>
      <x v="6"/>
    </i>
    <i r="1">
      <x v="7"/>
    </i>
    <i r="1">
      <x v="40"/>
    </i>
    <i r="1">
      <x v="1"/>
    </i>
    <i r="1">
      <x v="15"/>
    </i>
    <i r="1">
      <x v="17"/>
    </i>
    <i r="1">
      <x v="20"/>
    </i>
    <i r="1">
      <x v="21"/>
    </i>
    <i r="1">
      <x v="26"/>
    </i>
    <i r="1">
      <x v="27"/>
    </i>
    <i r="1">
      <x v="32"/>
    </i>
    <i r="1">
      <x v="33"/>
    </i>
    <i r="1">
      <x v="34"/>
    </i>
    <i r="1">
      <x v="35"/>
    </i>
    <i r="1">
      <x v="36"/>
    </i>
    <i r="1">
      <x v="3"/>
    </i>
    <i>
      <x v="14714"/>
      <x v="8"/>
    </i>
    <i r="1">
      <x v="40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4"/>
    </i>
    <i r="1">
      <x v="15"/>
    </i>
    <i r="1">
      <x v="17"/>
    </i>
    <i r="1">
      <x v="19"/>
    </i>
    <i r="1">
      <x v="20"/>
    </i>
    <i r="1">
      <x v="21"/>
    </i>
    <i r="1">
      <x v="23"/>
    </i>
    <i r="1">
      <x v="26"/>
    </i>
    <i r="1">
      <x v="10"/>
    </i>
    <i r="1">
      <x v="28"/>
    </i>
    <i r="1">
      <x v="32"/>
    </i>
    <i r="1">
      <x v="34"/>
    </i>
    <i r="1">
      <x v="2"/>
    </i>
    <i r="1">
      <x v="3"/>
    </i>
    <i r="1">
      <x v="4"/>
    </i>
    <i>
      <x v="14715"/>
      <x v="7"/>
    </i>
    <i r="1">
      <x v="41"/>
    </i>
    <i r="1">
      <x v="9"/>
    </i>
    <i r="1">
      <x v="43"/>
    </i>
    <i r="1">
      <x v="22"/>
    </i>
    <i r="1">
      <x v="26"/>
    </i>
    <i r="1">
      <x v="28"/>
    </i>
    <i>
      <x v="14716"/>
      <x v="7"/>
    </i>
    <i r="1">
      <x v="45"/>
    </i>
    <i r="1">
      <x v="1"/>
    </i>
    <i r="1">
      <x v="21"/>
    </i>
    <i r="1">
      <x v="28"/>
    </i>
    <i r="1">
      <x v="30"/>
    </i>
    <i r="1">
      <x v="31"/>
    </i>
    <i>
      <x v="14717"/>
      <x v="5"/>
    </i>
    <i r="1">
      <x v="1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"/>
    </i>
    <i r="1">
      <x v="37"/>
    </i>
    <i>
      <x v="14718"/>
      <x v="6"/>
    </i>
    <i r="1">
      <x v="41"/>
    </i>
    <i r="1">
      <x v="1"/>
    </i>
    <i r="1">
      <x v="15"/>
    </i>
    <i r="1">
      <x v="20"/>
    </i>
    <i r="1">
      <x v="21"/>
    </i>
    <i r="1">
      <x v="26"/>
    </i>
    <i>
      <x v="14719"/>
      <x v="9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6"/>
    </i>
    <i r="1">
      <x v="32"/>
    </i>
    <i r="1">
      <x v="2"/>
    </i>
    <i r="1">
      <x v="4"/>
    </i>
    <i>
      <x v="14720"/>
      <x v="18"/>
    </i>
    <i r="1">
      <x v="26"/>
    </i>
    <i>
      <x v="14721"/>
      <x v="42"/>
    </i>
    <i r="1">
      <x v="44"/>
    </i>
    <i r="1">
      <x v="11"/>
    </i>
    <i r="1">
      <x v="18"/>
    </i>
    <i r="1">
      <x v="37"/>
    </i>
    <i>
      <x v="14722"/>
      <x v="39"/>
    </i>
    <i r="1">
      <x v="9"/>
    </i>
    <i r="1">
      <x v="17"/>
    </i>
    <i r="1">
      <x v="24"/>
    </i>
    <i r="1">
      <x v="31"/>
    </i>
    <i r="1">
      <x v="36"/>
    </i>
    <i>
      <x v="14723"/>
      <x v="7"/>
    </i>
    <i r="1">
      <x v="8"/>
    </i>
    <i r="1">
      <x v="38"/>
    </i>
    <i r="1">
      <x v="40"/>
    </i>
    <i r="1">
      <x v="42"/>
    </i>
    <i r="1">
      <x v="9"/>
    </i>
    <i r="1">
      <x v="43"/>
    </i>
    <i r="1">
      <x v="1"/>
    </i>
    <i r="1">
      <x v="11"/>
    </i>
    <i r="1">
      <x v="5"/>
    </i>
    <i r="1">
      <x v="12"/>
    </i>
    <i r="1">
      <x v="14"/>
    </i>
    <i r="1">
      <x v="17"/>
    </i>
    <i r="1">
      <x v="19"/>
    </i>
    <i r="1">
      <x v="20"/>
    </i>
    <i r="1">
      <x v="23"/>
    </i>
    <i r="1">
      <x v="27"/>
    </i>
    <i r="1">
      <x v="29"/>
    </i>
    <i r="1">
      <x v="31"/>
    </i>
    <i r="1">
      <x v="35"/>
    </i>
    <i r="1">
      <x v="3"/>
    </i>
    <i>
      <x v="14724"/>
      <x v="15"/>
    </i>
    <i>
      <x v="14725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726"/>
      <x v="6"/>
    </i>
    <i r="1">
      <x v="7"/>
    </i>
    <i r="1">
      <x v="8"/>
    </i>
    <i r="1">
      <x v="38"/>
    </i>
    <i r="1">
      <x v="40"/>
    </i>
    <i r="1">
      <x v="1"/>
    </i>
    <i r="1">
      <x v="15"/>
    </i>
    <i r="1">
      <x v="21"/>
    </i>
    <i r="1">
      <x v="26"/>
    </i>
    <i>
      <x v="14727"/>
      <x v="10"/>
    </i>
    <i>
      <x v="14728"/>
      <x v="25"/>
    </i>
    <i>
      <x v="14729"/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/>
    </i>
    <i>
      <x v="14730"/>
      <x v="2"/>
    </i>
    <i>
      <x v="14731"/>
      <x v="32"/>
    </i>
    <i r="1">
      <x v="2"/>
    </i>
    <i r="1">
      <x v="4"/>
    </i>
    <i r="1">
      <x/>
    </i>
    <i>
      <x v="14732"/>
      <x v="29"/>
    </i>
    <i r="1">
      <x v="2"/>
    </i>
    <i>
      <x v="14733"/>
      <x v="44"/>
    </i>
    <i r="1">
      <x v="11"/>
    </i>
    <i>
      <x v="14734"/>
      <x v="24"/>
    </i>
    <i>
      <x v="14735"/>
      <x v="21"/>
    </i>
    <i>
      <x v="14736"/>
      <x v="9"/>
    </i>
    <i r="1">
      <x v="35"/>
    </i>
    <i r="1">
      <x v="36"/>
    </i>
    <i r="1">
      <x v="37"/>
    </i>
    <i>
      <x v="14737"/>
      <x v="9"/>
    </i>
    <i>
      <x v="14738"/>
      <x v="6"/>
    </i>
    <i r="1">
      <x v="7"/>
    </i>
    <i r="1">
      <x v="8"/>
    </i>
    <i r="1">
      <x v="38"/>
    </i>
    <i r="1">
      <x v="39"/>
    </i>
    <i r="1">
      <x v="40"/>
    </i>
    <i r="1">
      <x v="41"/>
    </i>
    <i r="1">
      <x v="42"/>
    </i>
    <i r="1">
      <x v="9"/>
    </i>
    <i r="1">
      <x v="43"/>
    </i>
    <i r="1">
      <x v="44"/>
    </i>
    <i r="1">
      <x v="45"/>
    </i>
    <i r="1">
      <x v="1"/>
    </i>
    <i r="1">
      <x v="11"/>
    </i>
    <i r="1">
      <x v="5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"/>
    </i>
    <i r="1">
      <x v="3"/>
    </i>
    <i r="1">
      <x v="4"/>
    </i>
    <i r="1">
      <x v="37"/>
    </i>
    <i r="1">
      <x/>
    </i>
    <i>
      <x v="14739"/>
      <x v="45"/>
    </i>
    <i r="1">
      <x v="1"/>
    </i>
    <i>
      <x v="14740"/>
      <x v="13"/>
    </i>
    <i r="1">
      <x v="34"/>
    </i>
    <i>
      <x v="14741"/>
      <x v="8"/>
    </i>
    <i r="1">
      <x v="9"/>
    </i>
    <i r="1">
      <x v="12"/>
    </i>
    <i>
      <x v="14742"/>
      <x v="42"/>
    </i>
    <i r="1">
      <x v="15"/>
    </i>
    <i r="1">
      <x v="4"/>
    </i>
    <i>
      <x v="14743"/>
      <x v="1"/>
    </i>
    <i r="1">
      <x v="5"/>
    </i>
    <i r="1">
      <x v="33"/>
    </i>
    <i r="1">
      <x/>
    </i>
    <i>
      <x v="14744"/>
      <x v="41"/>
    </i>
    <i r="1">
      <x v="1"/>
    </i>
    <i r="1">
      <x v="12"/>
    </i>
    <i r="1">
      <x v="30"/>
    </i>
    <i r="1">
      <x v="4"/>
    </i>
    <i r="1">
      <x/>
    </i>
    <i>
      <x v="14745"/>
      <x v="20"/>
    </i>
    <i r="1">
      <x v="23"/>
    </i>
    <i r="1">
      <x v="24"/>
    </i>
    <i r="1">
      <x v="25"/>
    </i>
    <i r="1">
      <x v="26"/>
    </i>
    <i r="1">
      <x v="10"/>
    </i>
    <i r="1">
      <x v="27"/>
    </i>
    <i r="1">
      <x v="28"/>
    </i>
    <i r="1">
      <x v="29"/>
    </i>
    <i>
      <x v="14746"/>
      <x v="8"/>
    </i>
    <i r="1">
      <x v="1"/>
    </i>
    <i r="1">
      <x v="32"/>
    </i>
    <i>
      <x v="14747"/>
      <x v="38"/>
    </i>
    <i>
      <x v="14748"/>
      <x v="38"/>
    </i>
    <i>
      <x v="14749"/>
      <x v="19"/>
    </i>
    <i>
      <x v="14750"/>
      <x v="4"/>
    </i>
    <i>
      <x v="14751"/>
      <x v="19"/>
    </i>
    <i>
      <x v="14752"/>
      <x v="19"/>
    </i>
    <i>
      <x v="14753"/>
      <x v="6"/>
    </i>
    <i r="1">
      <x v="45"/>
    </i>
    <i>
      <x v="14754"/>
      <x v="12"/>
    </i>
    <i>
      <x v="14755"/>
      <x v="4"/>
    </i>
    <i>
      <x v="14756"/>
      <x v="20"/>
    </i>
    <i r="1">
      <x v="30"/>
    </i>
    <i>
      <x v="14757"/>
      <x v="40"/>
    </i>
    <i r="1">
      <x v="41"/>
    </i>
    <i r="1">
      <x v="42"/>
    </i>
    <i r="1">
      <x v="43"/>
    </i>
    <i r="1">
      <x v="5"/>
    </i>
    <i>
      <x v="14758"/>
      <x v="42"/>
    </i>
    <i r="1">
      <x v="27"/>
    </i>
  </rowItems>
  <colItems count="1">
    <i/>
  </colItems>
  <dataFields count="1">
    <dataField name="overdue" fld="6" baseField="0" baseItem="0"/>
  </dataFields>
  <pivotHierarchies count="42"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verdue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 2]"/>
        <x15:activeTabTopLevelEntity name="[Debitorposter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2ACC-3AA3-4F5F-8B9B-E7F55DBF8DA4}" name="Pivottabel2" cacheId="48" applyNumberFormats="0" applyBorderFormats="0" applyFontFormats="0" applyPatternFormats="0" applyAlignmentFormats="0" applyWidthHeightFormats="1" dataCaption="Værdier" tag="619a1ed7-6afb-406a-8cbf-a7993a6edd27" updatedVersion="8" minRefreshableVersion="3" useAutoFormatting="1" subtotalHiddenItems="1" itemPrintTitles="1" createdVersion="8" indent="0" compact="0" compactData="0" multipleFieldFilters="0">
  <location ref="A1:C36962" firstHeaderRow="1" firstDataRow="1" firstDataCol="3"/>
  <pivotFields count="3">
    <pivotField axis="axisRow" compact="0" allDrilled="1" outline="0" subtotalTop="0" showAll="0" dataSourceSort="1" defaultSubtotal="0" defaultAttributeDrillState="1">
      <items count="343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9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